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Y:\BR_DFCRI_CONTAB_OPCONT\NP-2\CONSOLIDAÇÃO\2021\03 MARÇO\Informações a outras áreas da BR e da Petrobras\BR\RI\"/>
    </mc:Choice>
  </mc:AlternateContent>
  <xr:revisionPtr revIDLastSave="0" documentId="13_ncr:1_{36048BC3-6B32-403F-9A9B-7602748B1E63}" xr6:coauthVersionLast="45" xr6:coauthVersionMax="45" xr10:uidLastSave="{00000000-0000-0000-0000-000000000000}"/>
  <bookViews>
    <workbookView xWindow="-120" yWindow="-120" windowWidth="29040" windowHeight="15840" xr2:uid="{00000000-000D-0000-FFFF-FFFF00000000}"/>
  </bookViews>
  <sheets>
    <sheet name="Ativo" sheetId="1" r:id="rId1"/>
    <sheet name="Passivo" sheetId="2" r:id="rId2"/>
    <sheet name="DRE" sheetId="3" r:id="rId3"/>
    <sheet name="DFC" sheetId="4" r:id="rId4"/>
    <sheet name="Segmentado mar21" sheetId="5" r:id="rId5"/>
    <sheet name="Segmentado mar20" sheetId="6" r:id="rId6"/>
    <sheet name="Reconciliation"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 localSheetId="0">#REF!</definedName>
    <definedName name="\a" localSheetId="1">#REF!</definedName>
    <definedName name="\a" localSheetId="6">#REF!</definedName>
    <definedName name="\a" localSheetId="5">#REF!</definedName>
    <definedName name="\a">#REF!</definedName>
    <definedName name="\b" localSheetId="0">#REF!</definedName>
    <definedName name="\b" localSheetId="1">#REF!</definedName>
    <definedName name="\b" localSheetId="6">#REF!</definedName>
    <definedName name="\b" localSheetId="5">#REF!</definedName>
    <definedName name="\b">#REF!</definedName>
    <definedName name="\c" localSheetId="0">#REF!</definedName>
    <definedName name="\c" localSheetId="1">#REF!</definedName>
    <definedName name="\c" localSheetId="6">#REF!</definedName>
    <definedName name="\c" localSheetId="5">#REF!</definedName>
    <definedName name="\c">#REF!</definedName>
    <definedName name="\d" localSheetId="0">#REF!</definedName>
    <definedName name="\d" localSheetId="1">#REF!</definedName>
    <definedName name="\d" localSheetId="6">#REF!</definedName>
    <definedName name="\d" localSheetId="5">#REF!</definedName>
    <definedName name="\d">#REF!</definedName>
    <definedName name="\e" localSheetId="0">#REF!</definedName>
    <definedName name="\e" localSheetId="1">#REF!</definedName>
    <definedName name="\e" localSheetId="6">#REF!</definedName>
    <definedName name="\e" localSheetId="5">#REF!</definedName>
    <definedName name="\e">#REF!</definedName>
    <definedName name="\f" localSheetId="0">#REF!</definedName>
    <definedName name="\f" localSheetId="1">#REF!</definedName>
    <definedName name="\f" localSheetId="6">#REF!</definedName>
    <definedName name="\f" localSheetId="5">#REF!</definedName>
    <definedName name="\f">#REF!</definedName>
    <definedName name="\P" localSheetId="6">#REF!</definedName>
    <definedName name="\P" localSheetId="5">#REF!</definedName>
    <definedName name="\P">#REF!</definedName>
    <definedName name="\z" localSheetId="6">#REF!</definedName>
    <definedName name="\z" localSheetId="5">#REF!</definedName>
    <definedName name="\z">#REF!</definedName>
    <definedName name="______DAT11" localSheetId="6">#REF!</definedName>
    <definedName name="______DAT11" localSheetId="5">#REF!</definedName>
    <definedName name="______DAT11">#REF!</definedName>
    <definedName name="______f222" localSheetId="6">#REF!</definedName>
    <definedName name="______f222" localSheetId="5">#REF!</definedName>
    <definedName name="______f222">#REF!</definedName>
    <definedName name="_____DAT11" localSheetId="6">#REF!</definedName>
    <definedName name="_____DAT11" localSheetId="5">#REF!</definedName>
    <definedName name="_____DAT11">#REF!</definedName>
    <definedName name="_____f222" localSheetId="6">#REF!</definedName>
    <definedName name="_____f222" localSheetId="5">#REF!</definedName>
    <definedName name="_____f222">#REF!</definedName>
    <definedName name="____DAT11" localSheetId="6">#REF!</definedName>
    <definedName name="____DAT11" localSheetId="5">#REF!</definedName>
    <definedName name="____DAT11">#REF!</definedName>
    <definedName name="____f222" localSheetId="6">#REF!</definedName>
    <definedName name="____f222" localSheetId="5">#REF!</definedName>
    <definedName name="____f222">#REF!</definedName>
    <definedName name="___a1" localSheetId="6">#REF!</definedName>
    <definedName name="___a1" localSheetId="5">#REF!</definedName>
    <definedName name="___a1">#REF!</definedName>
    <definedName name="___a2" localSheetId="6">#REF!</definedName>
    <definedName name="___a2" localSheetId="5">#REF!</definedName>
    <definedName name="___a2">#REF!</definedName>
    <definedName name="___a3" localSheetId="6">#REF!</definedName>
    <definedName name="___a3" localSheetId="5">#REF!</definedName>
    <definedName name="___a3">#REF!</definedName>
    <definedName name="___a4" localSheetId="6">#REF!</definedName>
    <definedName name="___a4" localSheetId="5">#REF!</definedName>
    <definedName name="___a4">#REF!</definedName>
    <definedName name="___a5" localSheetId="6">#REF!</definedName>
    <definedName name="___a5" localSheetId="5">#REF!</definedName>
    <definedName name="___a5">#REF!</definedName>
    <definedName name="___a6" localSheetId="6">#REF!</definedName>
    <definedName name="___a6" localSheetId="5">#REF!</definedName>
    <definedName name="___a6">#REF!</definedName>
    <definedName name="___DAT11" localSheetId="6">#REF!</definedName>
    <definedName name="___DAT11" localSheetId="5">#REF!</definedName>
    <definedName name="___DAT11">#REF!</definedName>
    <definedName name="___f222" localSheetId="6">#REF!</definedName>
    <definedName name="___f222" localSheetId="5">#REF!</definedName>
    <definedName name="___f222">#REF!</definedName>
    <definedName name="__a1" localSheetId="6">#REF!</definedName>
    <definedName name="__a1" localSheetId="5">#REF!</definedName>
    <definedName name="__a1">#REF!</definedName>
    <definedName name="__a2" localSheetId="6">#REF!</definedName>
    <definedName name="__a2" localSheetId="5">#REF!</definedName>
    <definedName name="__a2">#REF!</definedName>
    <definedName name="__a3" localSheetId="6">#REF!</definedName>
    <definedName name="__a3" localSheetId="5">#REF!</definedName>
    <definedName name="__a3">#REF!</definedName>
    <definedName name="__a4" localSheetId="6">#REF!</definedName>
    <definedName name="__a4" localSheetId="5">#REF!</definedName>
    <definedName name="__a4">#REF!</definedName>
    <definedName name="__a5" localSheetId="6">#REF!</definedName>
    <definedName name="__a5" localSheetId="5">#REF!</definedName>
    <definedName name="__a5">#REF!</definedName>
    <definedName name="__a6" localSheetId="6">#REF!</definedName>
    <definedName name="__a6" localSheetId="5">#REF!</definedName>
    <definedName name="__a6">#REF!</definedName>
    <definedName name="__DAT1" localSheetId="6">#REF!</definedName>
    <definedName name="__DAT1" localSheetId="5">#REF!</definedName>
    <definedName name="__DAT1">#REF!</definedName>
    <definedName name="__DAT10" localSheetId="6">#REF!</definedName>
    <definedName name="__DAT10" localSheetId="5">#REF!</definedName>
    <definedName name="__DAT10">#REF!</definedName>
    <definedName name="__DAT11" localSheetId="6">#REF!</definedName>
    <definedName name="__DAT11" localSheetId="5">#REF!</definedName>
    <definedName name="__DAT11">#REF!</definedName>
    <definedName name="__DAT12" localSheetId="6">'[1]1302402001'!#REF!</definedName>
    <definedName name="__DAT12" localSheetId="5">'[1]1302402001'!#REF!</definedName>
    <definedName name="__DAT12">'[1]1302402001'!#REF!</definedName>
    <definedName name="__DAT2" localSheetId="6">#REF!</definedName>
    <definedName name="__DAT2" localSheetId="5">#REF!</definedName>
    <definedName name="__DAT2">#REF!</definedName>
    <definedName name="__DAT3" localSheetId="6">#REF!</definedName>
    <definedName name="__DAT3" localSheetId="5">#REF!</definedName>
    <definedName name="__DAT3">#REF!</definedName>
    <definedName name="__DAT4" localSheetId="6">#REF!</definedName>
    <definedName name="__DAT4" localSheetId="5">#REF!</definedName>
    <definedName name="__DAT4">#REF!</definedName>
    <definedName name="__DAT5" localSheetId="6">#REF!</definedName>
    <definedName name="__DAT5" localSheetId="5">#REF!</definedName>
    <definedName name="__DAT5">#REF!</definedName>
    <definedName name="__DAT6" localSheetId="6">#REF!</definedName>
    <definedName name="__DAT6" localSheetId="5">#REF!</definedName>
    <definedName name="__DAT6">#REF!</definedName>
    <definedName name="__DAT7" localSheetId="6">#REF!</definedName>
    <definedName name="__DAT7" localSheetId="5">#REF!</definedName>
    <definedName name="__DAT7">#REF!</definedName>
    <definedName name="__DAT8" localSheetId="6">#REF!</definedName>
    <definedName name="__DAT8" localSheetId="5">#REF!</definedName>
    <definedName name="__DAT8">#REF!</definedName>
    <definedName name="__DAT9" localSheetId="6">#REF!</definedName>
    <definedName name="__DAT9" localSheetId="5">#REF!</definedName>
    <definedName name="__DAT9">#REF!</definedName>
    <definedName name="__f222" localSheetId="6">#REF!</definedName>
    <definedName name="__f222" localSheetId="5">#REF!</definedName>
    <definedName name="__f222">#REF!</definedName>
    <definedName name="__f223" localSheetId="6">#REF!</definedName>
    <definedName name="__f223" localSheetId="5">#REF!</definedName>
    <definedName name="__f223">#REF!</definedName>
    <definedName name="__us98" localSheetId="6">#REF!</definedName>
    <definedName name="__us98" localSheetId="5">#REF!</definedName>
    <definedName name="__us98">#REF!</definedName>
    <definedName name="__us99" localSheetId="6">#REF!</definedName>
    <definedName name="__us99" localSheetId="5">#REF!</definedName>
    <definedName name="__us99">#REF!</definedName>
    <definedName name="_a1" localSheetId="6">#REF!</definedName>
    <definedName name="_a1" localSheetId="5">#REF!</definedName>
    <definedName name="_a1">#REF!</definedName>
    <definedName name="_a2" localSheetId="6">#REF!</definedName>
    <definedName name="_a2" localSheetId="5">#REF!</definedName>
    <definedName name="_a2">#REF!</definedName>
    <definedName name="_a3" localSheetId="6">#REF!</definedName>
    <definedName name="_a3" localSheetId="5">#REF!</definedName>
    <definedName name="_a3">#REF!</definedName>
    <definedName name="_a4" localSheetId="6">#REF!</definedName>
    <definedName name="_a4" localSheetId="5">#REF!</definedName>
    <definedName name="_a4">#REF!</definedName>
    <definedName name="_a5" localSheetId="6">#REF!</definedName>
    <definedName name="_a5" localSheetId="5">#REF!</definedName>
    <definedName name="_a5">#REF!</definedName>
    <definedName name="_a6" localSheetId="6">#REF!</definedName>
    <definedName name="_a6" localSheetId="5">#REF!</definedName>
    <definedName name="_a6">#REF!</definedName>
    <definedName name="_DAT1" localSheetId="6">#REF!</definedName>
    <definedName name="_DAT1" localSheetId="5">#REF!</definedName>
    <definedName name="_DAT1">#REF!</definedName>
    <definedName name="_DAT10" localSheetId="6">#REF!</definedName>
    <definedName name="_DAT10" localSheetId="5">#REF!</definedName>
    <definedName name="_DAT10">#REF!</definedName>
    <definedName name="_DAT11" localSheetId="6">#REF!</definedName>
    <definedName name="_DAT11" localSheetId="5">#REF!</definedName>
    <definedName name="_DAT11">#REF!</definedName>
    <definedName name="_DAT12" localSheetId="6">#REF!</definedName>
    <definedName name="_DAT12" localSheetId="5">#REF!</definedName>
    <definedName name="_DAT12">#REF!</definedName>
    <definedName name="_DAT13" localSheetId="6">#REF!</definedName>
    <definedName name="_DAT13" localSheetId="5">#REF!</definedName>
    <definedName name="_DAT13">#REF!</definedName>
    <definedName name="_DAT14" localSheetId="6">#REF!</definedName>
    <definedName name="_DAT14" localSheetId="5">#REF!</definedName>
    <definedName name="_DAT14">#REF!</definedName>
    <definedName name="_DAT15" localSheetId="6">#REF!</definedName>
    <definedName name="_DAT15" localSheetId="5">#REF!</definedName>
    <definedName name="_DAT15">#REF!</definedName>
    <definedName name="_DAT16" localSheetId="6">#REF!</definedName>
    <definedName name="_DAT16" localSheetId="5">#REF!</definedName>
    <definedName name="_DAT16">#REF!</definedName>
    <definedName name="_DAT17" localSheetId="6">#REF!</definedName>
    <definedName name="_DAT17" localSheetId="5">#REF!</definedName>
    <definedName name="_DAT17">#REF!</definedName>
    <definedName name="_DAT18" localSheetId="6">#REF!</definedName>
    <definedName name="_DAT18" localSheetId="5">#REF!</definedName>
    <definedName name="_DAT18">#REF!</definedName>
    <definedName name="_DAT2" localSheetId="6">#REF!</definedName>
    <definedName name="_DAT2" localSheetId="5">#REF!</definedName>
    <definedName name="_DAT2">#REF!</definedName>
    <definedName name="_DAT3" localSheetId="6">#REF!</definedName>
    <definedName name="_DAT3" localSheetId="5">#REF!</definedName>
    <definedName name="_DAT3">#REF!</definedName>
    <definedName name="_DAT4" localSheetId="6">#REF!</definedName>
    <definedName name="_DAT4" localSheetId="5">#REF!</definedName>
    <definedName name="_DAT4">#REF!</definedName>
    <definedName name="_DAT5" localSheetId="6">#REF!</definedName>
    <definedName name="_DAT5" localSheetId="5">#REF!</definedName>
    <definedName name="_DAT5">#REF!</definedName>
    <definedName name="_DAT6" localSheetId="6">#REF!</definedName>
    <definedName name="_DAT6" localSheetId="5">#REF!</definedName>
    <definedName name="_DAT6">#REF!</definedName>
    <definedName name="_DAT7" localSheetId="6">#REF!</definedName>
    <definedName name="_DAT7" localSheetId="5">#REF!</definedName>
    <definedName name="_DAT7">#REF!</definedName>
    <definedName name="_DAT8" localSheetId="6">#REF!</definedName>
    <definedName name="_DAT8" localSheetId="5">#REF!</definedName>
    <definedName name="_DAT8">#REF!</definedName>
    <definedName name="_DAT9" localSheetId="6">#REF!</definedName>
    <definedName name="_DAT9" localSheetId="5">#REF!</definedName>
    <definedName name="_DAT9">#REF!</definedName>
    <definedName name="_f222" localSheetId="0">#REF!</definedName>
    <definedName name="_f222" localSheetId="1">#REF!</definedName>
    <definedName name="_f222" localSheetId="6">#REF!</definedName>
    <definedName name="_f222" localSheetId="5">#REF!</definedName>
    <definedName name="_f222">#REF!</definedName>
    <definedName name="_f223" localSheetId="0">#REF!</definedName>
    <definedName name="_f223" localSheetId="1">#REF!</definedName>
    <definedName name="_f223" localSheetId="6">#REF!</definedName>
    <definedName name="_f223" localSheetId="5">#REF!</definedName>
    <definedName name="_f223">#REF!</definedName>
    <definedName name="_Hlk191463847" localSheetId="2">DRE!$A$9</definedName>
    <definedName name="_t2" localSheetId="6">#REF!</definedName>
    <definedName name="_t2" localSheetId="5">#REF!</definedName>
    <definedName name="_t2">#REF!</definedName>
    <definedName name="_t3" localSheetId="6">#REF!</definedName>
    <definedName name="_t3" localSheetId="5">#REF!</definedName>
    <definedName name="_t3">#REF!</definedName>
    <definedName name="_us98" localSheetId="6">#REF!</definedName>
    <definedName name="_us98" localSheetId="5">#REF!</definedName>
    <definedName name="_us98">#REF!</definedName>
    <definedName name="_us99" localSheetId="6">#REF!</definedName>
    <definedName name="_us99" localSheetId="5">#REF!</definedName>
    <definedName name="_us99">#REF!</definedName>
    <definedName name="a" localSheetId="6">#REF!</definedName>
    <definedName name="a" localSheetId="5">#REF!</definedName>
    <definedName name="a">#REF!</definedName>
    <definedName name="aaaaaaaaaaaaaaaaaa" localSheetId="6">#REF!</definedName>
    <definedName name="aaaaaaaaaaaaaaaaaa" localSheetId="5">#REF!</definedName>
    <definedName name="aaaaaaaaaaaaaaaaaa">#REF!</definedName>
    <definedName name="AC_cxbc" localSheetId="6">#REF!</definedName>
    <definedName name="AC_cxbc" localSheetId="5">#REF!</definedName>
    <definedName name="AC_cxbc">#REF!</definedName>
    <definedName name="AC_desp_ex_seg" localSheetId="6">#REF!</definedName>
    <definedName name="AC_desp_ex_seg" localSheetId="5">#REF!</definedName>
    <definedName name="AC_desp_ex_seg">#REF!</definedName>
    <definedName name="AC_divid_arec" localSheetId="6">#REF!</definedName>
    <definedName name="AC_divid_arec" localSheetId="5">#REF!</definedName>
    <definedName name="AC_divid_arec">#REF!</definedName>
    <definedName name="AC_estoq" localSheetId="6">#REF!</definedName>
    <definedName name="AC_estoq" localSheetId="5">#REF!</definedName>
    <definedName name="AC_estoq">#REF!</definedName>
    <definedName name="AC_jr_cap_pp" localSheetId="6">#REF!</definedName>
    <definedName name="AC_jr_cap_pp" localSheetId="5">#REF!</definedName>
    <definedName name="AC_jr_cap_pp">#REF!</definedName>
    <definedName name="AC_out_ac" localSheetId="6">#REF!</definedName>
    <definedName name="AC_out_ac" localSheetId="5">#REF!</definedName>
    <definedName name="AC_out_ac">#REF!</definedName>
    <definedName name="AC_out_ctarec" localSheetId="6">#REF!</definedName>
    <definedName name="AC_out_ctarec" localSheetId="5">#REF!</definedName>
    <definedName name="AC_out_ctarec">#REF!</definedName>
    <definedName name="AC_prov_dd" localSheetId="6">[2]ADM_Áreas_Milhares!#REF!</definedName>
    <definedName name="AC_prov_dd" localSheetId="5">[2]ADM_Áreas_Milhares!#REF!</definedName>
    <definedName name="AC_prov_dd">[2]ADM_Áreas_Milhares!#REF!</definedName>
    <definedName name="anexo1" localSheetId="6">#REF!</definedName>
    <definedName name="anexo1" localSheetId="5">#REF!</definedName>
    <definedName name="anexo1">#REF!</definedName>
    <definedName name="anexo2" localSheetId="6">#REF!</definedName>
    <definedName name="anexo2" localSheetId="5">#REF!</definedName>
    <definedName name="anexo2">#REF!</definedName>
    <definedName name="AnexoA11" localSheetId="0">#REF!</definedName>
    <definedName name="AnexoA11" localSheetId="1">#REF!</definedName>
    <definedName name="AnexoA11" localSheetId="6">#REF!</definedName>
    <definedName name="AnexoA11" localSheetId="5">#REF!</definedName>
    <definedName name="AnexoA11">#REF!</definedName>
    <definedName name="AP_prov_aband" localSheetId="6">#REF!</definedName>
    <definedName name="AP_prov_aband" localSheetId="5">#REF!</definedName>
    <definedName name="AP_prov_aband">#REF!</definedName>
    <definedName name="AP_tot_ap" localSheetId="6">#REF!</definedName>
    <definedName name="AP_tot_ap" localSheetId="5">#REF!</definedName>
    <definedName name="AP_tot_ap">#REF!</definedName>
    <definedName name="AQUI1" localSheetId="6">[3]QUADRO_51!#REF!</definedName>
    <definedName name="AQUI1" localSheetId="5">[3]QUADRO_51!#REF!</definedName>
    <definedName name="AQUI1">[3]QUADRO_51!#REF!</definedName>
    <definedName name="AR_1" localSheetId="6">#REF!</definedName>
    <definedName name="AR_1" localSheetId="5">#REF!</definedName>
    <definedName name="AR_1">#REF!</definedName>
    <definedName name="AR_1a" localSheetId="6">#REF!</definedName>
    <definedName name="AR_1a" localSheetId="5">#REF!</definedName>
    <definedName name="AR_1a">#REF!</definedName>
    <definedName name="_xlnm.Extract" localSheetId="0">#REF!</definedName>
    <definedName name="_xlnm.Extract" localSheetId="1">#REF!</definedName>
    <definedName name="_xlnm.Extract" localSheetId="6">#REF!</definedName>
    <definedName name="_xlnm.Extract" localSheetId="5">#REF!</definedName>
    <definedName name="_xlnm.Extract">#REF!</definedName>
    <definedName name="_xlnm.Print_Area" localSheetId="2">DRE!$A$1:$H$27</definedName>
    <definedName name="ASFOR_260" localSheetId="6">#REF!</definedName>
    <definedName name="ASFOR_260" localSheetId="5">#REF!</definedName>
    <definedName name="ASFOR_260">#REF!</definedName>
    <definedName name="ativo" localSheetId="0">#REF!</definedName>
    <definedName name="ativo" localSheetId="1">#REF!</definedName>
    <definedName name="ativo" localSheetId="6">#REF!</definedName>
    <definedName name="ativo" localSheetId="5">#REF!</definedName>
    <definedName name="ativo">#REF!</definedName>
    <definedName name="ATIVO_CONS" localSheetId="6">#REF!</definedName>
    <definedName name="ATIVO_CONS" localSheetId="5">#REF!</definedName>
    <definedName name="ATIVO_CONS">#REF!</definedName>
    <definedName name="ATIVO_CONS1" localSheetId="6">#REF!</definedName>
    <definedName name="ATIVO_CONS1" localSheetId="5">#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6">#REF!</definedName>
    <definedName name="B" localSheetId="5">#REF!</definedName>
    <definedName name="B">#REF!</definedName>
    <definedName name="BALANÇO_COMANDER" localSheetId="6">#REF!</definedName>
    <definedName name="BALANÇO_COMANDER" localSheetId="5">#REF!</definedName>
    <definedName name="BALANÇO_COMANDER">#REF!</definedName>
    <definedName name="_xlnm.Database" localSheetId="0">#REF!</definedName>
    <definedName name="_xlnm.Database" localSheetId="1">#REF!</definedName>
    <definedName name="_xlnm.Database" localSheetId="6">#REF!</definedName>
    <definedName name="_xlnm.Database" localSheetId="5">#REF!</definedName>
    <definedName name="_xlnm.Database">#REF!</definedName>
    <definedName name="Base">'[4]Base Jan 07'!$A$2:$N$78</definedName>
    <definedName name="BDANEXO11" localSheetId="6">#REF!</definedName>
    <definedName name="BDANEXO11" localSheetId="5">#REF!</definedName>
    <definedName name="BDANEXO11">#REF!</definedName>
    <definedName name="BDDIVID" localSheetId="6">#REF!</definedName>
    <definedName name="BDDIVID" localSheetId="5">#REF!</definedName>
    <definedName name="BDDIVID">#REF!</definedName>
    <definedName name="BIP_Mant_venda_Ing" localSheetId="6">#REF!</definedName>
    <definedName name="BIP_Mant_venda_Ing" localSheetId="5">#REF!</definedName>
    <definedName name="BIP_Mant_venda_Ing">#REF!</definedName>
    <definedName name="BIP_MantVenda_Esp" localSheetId="6">#REF!</definedName>
    <definedName name="BIP_MantVenda_Esp" localSheetId="5">#REF!</definedName>
    <definedName name="BIP_MantVenda_Esp">#REF!</definedName>
    <definedName name="BIP_MantVenda_Port" localSheetId="6">#REF!</definedName>
    <definedName name="BIP_MantVenda_Port" localSheetId="5">#REF!</definedName>
    <definedName name="BIP_MantVenda_Port">#REF!</definedName>
    <definedName name="BOTOES" localSheetId="6">#REF!</definedName>
    <definedName name="BOTOES" localSheetId="5">#REF!</definedName>
    <definedName name="BOTOES">#REF!</definedName>
    <definedName name="BOTÕES" localSheetId="6">#REF!</definedName>
    <definedName name="BOTÕES" localSheetId="5">#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5">#REF!</definedName>
    <definedName name="BOTÕES_IMPRESSÃO">#REF!</definedName>
    <definedName name="BR___DISTRIB." localSheetId="6">#REF!</definedName>
    <definedName name="BR___DISTRIB." localSheetId="5">#REF!</definedName>
    <definedName name="BR___DISTRIB.">#REF!</definedName>
    <definedName name="CASH_FLOW_FASB.95" localSheetId="6">#REF!</definedName>
    <definedName name="CASH_FLOW_FASB.95" localSheetId="5">#REF!</definedName>
    <definedName name="CASH_FLOW_FASB.95">#REF!</definedName>
    <definedName name="CASH_FLOW_FASB_95" localSheetId="6">#REF!</definedName>
    <definedName name="CASH_FLOW_FASB_95" localSheetId="5">#REF!</definedName>
    <definedName name="CASH_FLOW_FASB_95">#REF!</definedName>
    <definedName name="CDGN" localSheetId="6">#REF!</definedName>
    <definedName name="CDGN" localSheetId="5">#REF!</definedName>
    <definedName name="CDGN">#REF!</definedName>
    <definedName name="CENPES_650" localSheetId="6">#REF!</definedName>
    <definedName name="CENPES_650" localSheetId="5">#REF!</definedName>
    <definedName name="CENPES_650">#REF!</definedName>
    <definedName name="coname" localSheetId="6">#REF!</definedName>
    <definedName name="coname" localSheetId="5">#REF!</definedName>
    <definedName name="coname">#REF!</definedName>
    <definedName name="consodef_51" localSheetId="6">#REF!</definedName>
    <definedName name="consodef_51" localSheetId="5">#REF!</definedName>
    <definedName name="consodef_51">#REF!</definedName>
    <definedName name="consodef_51a" localSheetId="6">#REF!</definedName>
    <definedName name="consodef_51a" localSheetId="5">#REF!</definedName>
    <definedName name="consodef_51a">#REF!</definedName>
    <definedName name="consodef_51c" localSheetId="6">#REF!</definedName>
    <definedName name="consodef_51c" localSheetId="5">#REF!</definedName>
    <definedName name="consodef_51c">#REF!</definedName>
    <definedName name="consoest_51" localSheetId="6">#REF!</definedName>
    <definedName name="consoest_51" localSheetId="5">#REF!</definedName>
    <definedName name="consoest_51">#REF!</definedName>
    <definedName name="consoest_51a" localSheetId="6">#REF!</definedName>
    <definedName name="consoest_51a" localSheetId="5">#REF!</definedName>
    <definedName name="consoest_51a">#REF!</definedName>
    <definedName name="consoest_51c" localSheetId="6">#REF!</definedName>
    <definedName name="consoest_51c" localSheetId="5">#REF!</definedName>
    <definedName name="consoest_51c">#REF!</definedName>
    <definedName name="Criteria_MI" localSheetId="0">#REF!</definedName>
    <definedName name="Criteria_MI" localSheetId="1">#REF!</definedName>
    <definedName name="Criteria_MI" localSheetId="6">#REF!</definedName>
    <definedName name="Criteria_MI" localSheetId="5">#REF!</definedName>
    <definedName name="Criteria_MI">#REF!</definedName>
    <definedName name="_xlnm.Criteria" localSheetId="0">#REF!</definedName>
    <definedName name="_xlnm.Criteria" localSheetId="1">#REF!</definedName>
    <definedName name="_xlnm.Criteria" localSheetId="6">#REF!</definedName>
    <definedName name="_xlnm.Criteria" localSheetId="5">#REF!</definedName>
    <definedName name="_xlnm.Criteria">#REF!</definedName>
    <definedName name="Custos" localSheetId="6">#REF!</definedName>
    <definedName name="Custos" localSheetId="5">#REF!</definedName>
    <definedName name="Custos">#REF!</definedName>
    <definedName name="d" localSheetId="6">#REF!</definedName>
    <definedName name="d" localSheetId="5">#REF!</definedName>
    <definedName name="d">#REF!</definedName>
    <definedName name="da" localSheetId="6">#REF!</definedName>
    <definedName name="da" localSheetId="5">#REF!</definedName>
    <definedName name="da">#REF!</definedName>
    <definedName name="DADOS" localSheetId="6">#REF!</definedName>
    <definedName name="DADOS" localSheetId="5">#REF!</definedName>
    <definedName name="DADOS">#REF!</definedName>
    <definedName name="Database_MI" localSheetId="0">#REF!</definedName>
    <definedName name="Database_MI" localSheetId="1">#REF!</definedName>
    <definedName name="Database_MI" localSheetId="6">#REF!</definedName>
    <definedName name="Database_MI" localSheetId="5">#REF!</definedName>
    <definedName name="Database_MI">#REF!</definedName>
    <definedName name="ddddddddddddddddddd" localSheetId="6">#REF!</definedName>
    <definedName name="ddddddddddddddddddd" localSheetId="5">#REF!</definedName>
    <definedName name="ddddddddddddddddddd">#REF!</definedName>
    <definedName name="Demonstração">'[5]Demonstração (2)'!$A$12:$M$46</definedName>
    <definedName name="DEMONSTRAÇÃO_DO_RESULTADO_CONSOLIDADO___LEGISLAÇÃO_SOCIETÁRIA">'[6]RESULTADO '!$A$1:$Q$103</definedName>
    <definedName name="DemResultado" localSheetId="6">#REF!</definedName>
    <definedName name="DemResultado" localSheetId="5">#REF!</definedName>
    <definedName name="DemResultado">#REF!</definedName>
    <definedName name="DESP_FINANCEIRA">[7]ELIM_FINANCEIRA!$F$1:$W$82</definedName>
    <definedName name="DESTQ_COMAND" localSheetId="6">#REF!</definedName>
    <definedName name="DESTQ_COMAND" localSheetId="5">#REF!</definedName>
    <definedName name="DESTQ_COMAND">#REF!</definedName>
    <definedName name="DETALHE_ENDIVID___SEFIN" localSheetId="6">#REF!</definedName>
    <definedName name="DETALHE_ENDIVID___SEFIN" localSheetId="5">#REF!</definedName>
    <definedName name="DETALHE_ENDIVID___SEFIN">#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 localSheetId="6">#REF!</definedName>
    <definedName name="doar" localSheetId="5">#REF!</definedName>
    <definedName name="doar">#REF!</definedName>
    <definedName name="DÓLAR" localSheetId="6">#REF!</definedName>
    <definedName name="DÓLAR" localSheetId="5">#REF!</definedName>
    <definedName name="DÓLAR">#REF!</definedName>
    <definedName name="DOLARMES1" localSheetId="6">[9]TAXAS!#REF!</definedName>
    <definedName name="DOLARMES1" localSheetId="5">[9]TAXAS!#REF!</definedName>
    <definedName name="DOLARMES1">[9]TAXAS!#REF!</definedName>
    <definedName name="DRE_CONSOL">'[10]RESULTADO '!$A$1:$R$103</definedName>
    <definedName name="DRE_lucro_liq">[11]RESGAAP!$G$44</definedName>
    <definedName name="DSNC" localSheetId="0">#REF!</definedName>
    <definedName name="DSNC" localSheetId="1">#REF!</definedName>
    <definedName name="DSNC" localSheetId="6">#REF!</definedName>
    <definedName name="DSNC" localSheetId="5">#REF!</definedName>
    <definedName name="DSNC">#REF!</definedName>
    <definedName name="DTBASA_325" localSheetId="6">#REF!</definedName>
    <definedName name="DTBASA_325" localSheetId="5">#REF!</definedName>
    <definedName name="DTBASA_325">#REF!</definedName>
    <definedName name="DTCS_315" localSheetId="6">#REF!</definedName>
    <definedName name="DTCS_315" localSheetId="5">#REF!</definedName>
    <definedName name="DTCS_315">#REF!</definedName>
    <definedName name="DTNEST_330" localSheetId="6">#REF!</definedName>
    <definedName name="DTNEST_330" localSheetId="5">#REF!</definedName>
    <definedName name="DTNEST_330">#REF!</definedName>
    <definedName name="DTSE_390" localSheetId="6">#REF!</definedName>
    <definedName name="DTSE_390" localSheetId="5">#REF!</definedName>
    <definedName name="DTSE_390">#REF!</definedName>
    <definedName name="DTSUL_380" localSheetId="6">#REF!</definedName>
    <definedName name="DTSUL_380" localSheetId="5">#REF!</definedName>
    <definedName name="DTSUL_380">#REF!</definedName>
    <definedName name="e" localSheetId="6">#REF!</definedName>
    <definedName name="e" localSheetId="5">#REF!</definedName>
    <definedName name="e">#REF!</definedName>
    <definedName name="E_P_AM_131" localSheetId="6">#REF!</definedName>
    <definedName name="E_P_AM_131" localSheetId="5">#REF!</definedName>
    <definedName name="E_P_AM_131">#REF!</definedName>
    <definedName name="E_P_BA_110" localSheetId="6">#REF!</definedName>
    <definedName name="E_P_BA_110" localSheetId="5">#REF!</definedName>
    <definedName name="E_P_BA_110">#REF!</definedName>
    <definedName name="E_P_BC_160" localSheetId="6">#REF!</definedName>
    <definedName name="E_P_BC_160" localSheetId="5">#REF!</definedName>
    <definedName name="E_P_BC_160">#REF!</definedName>
    <definedName name="E_P_ES_162" localSheetId="6">#REF!</definedName>
    <definedName name="E_P_ES_162" localSheetId="5">#REF!</definedName>
    <definedName name="E_P_ES_162">#REF!</definedName>
    <definedName name="E_P_RN_CE_161" localSheetId="6">#REF!</definedName>
    <definedName name="E_P_RN_CE_161" localSheetId="5">#REF!</definedName>
    <definedName name="E_P_RN_CE_161">#REF!</definedName>
    <definedName name="E_P_SE_AL_120" localSheetId="6">#REF!</definedName>
    <definedName name="E_P_SE_AL_120" localSheetId="5">#REF!</definedName>
    <definedName name="E_P_SE_AL_120">#REF!</definedName>
    <definedName name="E_P_SUL_170" localSheetId="6">#REF!</definedName>
    <definedName name="E_P_SUL_170" localSheetId="5">#REF!</definedName>
    <definedName name="E_P_SUL_170">#REF!</definedName>
    <definedName name="EDS" localSheetId="6">#REF!</definedName>
    <definedName name="EDS" localSheetId="5">#REF!</definedName>
    <definedName name="EDS">#REF!</definedName>
    <definedName name="ELP_financ">[11]BAL!$G$72</definedName>
    <definedName name="ELP_tot_elp">[11]BAL!$G$80</definedName>
    <definedName name="Encargo_Vendas" localSheetId="6">#REF!</definedName>
    <definedName name="Encargo_Vendas" localSheetId="5">#REF!</definedName>
    <definedName name="Encargo_Vendas">#REF!</definedName>
    <definedName name="ENDIV._BR___DISTRIBUIDORA" localSheetId="6">#REF!</definedName>
    <definedName name="ENDIV._BR___DISTRIBUIDORA" localSheetId="5">#REF!</definedName>
    <definedName name="ENDIV._BR___DISTRIBUIDORA">#REF!</definedName>
    <definedName name="ENDIV._BRASPETRO" localSheetId="6">#REF!</definedName>
    <definedName name="ENDIV._BRASPETRO" localSheetId="5">#REF!</definedName>
    <definedName name="ENDIV._BRASPETRO">#REF!</definedName>
    <definedName name="ENDIV._CONS._GRUPO" localSheetId="6">#REF!</definedName>
    <definedName name="ENDIV._CONS._GRUPO" localSheetId="5">#REF!</definedName>
    <definedName name="ENDIV._CONS._GRUPO">#REF!</definedName>
    <definedName name="ENDIV._FRONAPE___310" localSheetId="6">#REF!</definedName>
    <definedName name="ENDIV._FRONAPE___310" localSheetId="5">#REF!</definedName>
    <definedName name="ENDIV._FRONAPE___310">#REF!</definedName>
    <definedName name="ENDIV._PETROFÉRTIL" localSheetId="6">#REF!</definedName>
    <definedName name="ENDIV._PETROFÉRTIL" localSheetId="5">#REF!</definedName>
    <definedName name="ENDIV._PETROFÉRTIL">#REF!</definedName>
    <definedName name="ENDIV._PETROQUISA" localSheetId="6">#REF!</definedName>
    <definedName name="ENDIV._PETROQUISA" localSheetId="5">#REF!</definedName>
    <definedName name="ENDIV._PETROQUISA">#REF!</definedName>
    <definedName name="ENDIV._SEFIN___550" localSheetId="6">#REF!</definedName>
    <definedName name="ENDIV._SEFIN___550" localSheetId="5">#REF!</definedName>
    <definedName name="ENDIV._SEFIN___550">#REF!</definedName>
    <definedName name="ENDIV.CONSOLID._PETROBRAS" localSheetId="6">#REF!</definedName>
    <definedName name="ENDIV.CONSOLID._PETROBRAS" localSheetId="5">#REF!</definedName>
    <definedName name="ENDIV.CONSOLID._PETROBRAS">#REF!</definedName>
    <definedName name="Endividamento" localSheetId="6">#REF!</definedName>
    <definedName name="Endividamento" localSheetId="5">#REF!</definedName>
    <definedName name="Endividamento">#REF!</definedName>
    <definedName name="EQUIVAL_GRÁFICO_COMANDER" localSheetId="0">[12]dez!#REF!</definedName>
    <definedName name="EQUIVAL_GRÁFICO_COMANDER" localSheetId="1">[12]dez!#REF!</definedName>
    <definedName name="EQUIVAL_GRÁFICO_COMANDER" localSheetId="6">[13]dez!#REF!</definedName>
    <definedName name="EQUIVAL_GRÁFICO_COMANDER" localSheetId="5">[13]dez!#REF!</definedName>
    <definedName name="EQUIVAL_GRÁFICO_COMANDER">[12]dez!#REF!</definedName>
    <definedName name="EQUIVALÊNCIA_COMANDER" localSheetId="0">[12]dez!#REF!</definedName>
    <definedName name="EQUIVALÊNCIA_COMANDER" localSheetId="1">[12]dez!#REF!</definedName>
    <definedName name="EQUIVALÊNCIA_COMANDER" localSheetId="6">[13]dez!#REF!</definedName>
    <definedName name="EQUIVALÊNCIA_COMANDER" localSheetId="5">[13]dez!#REF!</definedName>
    <definedName name="EQUIVALÊNCIA_COMANDER">[12]dez!#REF!</definedName>
    <definedName name="Equivalência_Patri" localSheetId="6">#REF!</definedName>
    <definedName name="Equivalência_Patri" localSheetId="5">#REF!</definedName>
    <definedName name="Equivalência_Patri">#REF!</definedName>
    <definedName name="ESPAL_710" localSheetId="6">#REF!</definedName>
    <definedName name="ESPAL_710" localSheetId="5">#REF!</definedName>
    <definedName name="ESPAL_710">#REF!</definedName>
    <definedName name="Excel_BuiltIn_Criteria" localSheetId="6">#REF!</definedName>
    <definedName name="Excel_BuiltIn_Criteria" localSheetId="5">#REF!</definedName>
    <definedName name="Excel_BuiltIn_Criteria">#REF!</definedName>
    <definedName name="Excel_BuiltIn_Database" localSheetId="6">#REF!</definedName>
    <definedName name="Excel_BuiltIn_Database" localSheetId="5">#REF!</definedName>
    <definedName name="Excel_BuiltIn_Database">#REF!</definedName>
    <definedName name="Excel_BuiltIn_Extract" localSheetId="6">#REF!</definedName>
    <definedName name="Excel_BuiltIn_Extract" localSheetId="5">#REF!</definedName>
    <definedName name="Excel_BuiltIn_Extract">#REF!</definedName>
    <definedName name="Explor_Prod" localSheetId="6">#REF!</definedName>
    <definedName name="Explor_Prod" localSheetId="5">#REF!</definedName>
    <definedName name="Explor_Prod">#REF!</definedName>
    <definedName name="Extract_MI" localSheetId="0">#REF!</definedName>
    <definedName name="Extract_MI" localSheetId="1">#REF!</definedName>
    <definedName name="Extract_MI" localSheetId="6">#REF!</definedName>
    <definedName name="Extract_MI" localSheetId="5">#REF!</definedName>
    <definedName name="Extract_MI">#REF!</definedName>
    <definedName name="F" localSheetId="6">#REF!</definedName>
    <definedName name="F" localSheetId="5">#REF!</definedName>
    <definedName name="F">#REF!</definedName>
    <definedName name="FAFEN_225" localSheetId="6">#REF!</definedName>
    <definedName name="FAFEN_225" localSheetId="5">#REF!</definedName>
    <definedName name="FAFEN_225">#REF!</definedName>
    <definedName name="FDS" localSheetId="6">#REF!</definedName>
    <definedName name="FDS" localSheetId="5">#REF!</definedName>
    <definedName name="fds">#REF!</definedName>
    <definedName name="FFF" localSheetId="0">#REF!</definedName>
    <definedName name="FFF" localSheetId="1">#REF!</definedName>
    <definedName name="FFF" localSheetId="6">#REF!</definedName>
    <definedName name="FFF" localSheetId="5">#REF!</definedName>
    <definedName name="FFF">#REF!</definedName>
    <definedName name="fffffffffffffffffffffffffff" localSheetId="6">#REF!</definedName>
    <definedName name="fffffffffffffffffffffffffff" localSheetId="5">#REF!</definedName>
    <definedName name="fffffffffffffffffffffffffff">#REF!</definedName>
    <definedName name="fg" localSheetId="6">[2]ADM_Áreas_Milhares!#REF!</definedName>
    <definedName name="fg" localSheetId="5">[2]ADM_Áreas_Milhares!#REF!</definedName>
    <definedName name="fg">[2]ADM_Áreas_Milhares!#REF!</definedName>
    <definedName name="FIMPRI" localSheetId="6">#REF!</definedName>
    <definedName name="FIMPRI" localSheetId="5">#REF!</definedName>
    <definedName name="FIMPRI">#REF!</definedName>
    <definedName name="fj">#REF!</definedName>
    <definedName name="Format" localSheetId="6">#REF!</definedName>
    <definedName name="Format" localSheetId="5">#REF!</definedName>
    <definedName name="Format">#REF!</definedName>
    <definedName name="FRONAPE_310" localSheetId="6">#REF!</definedName>
    <definedName name="FRONAPE_310" localSheetId="5">#REF!</definedName>
    <definedName name="FRONAPE_310">#REF!</definedName>
    <definedName name="G" localSheetId="6">#REF!</definedName>
    <definedName name="G" localSheetId="5">#REF!</definedName>
    <definedName name="G">#REF!</definedName>
    <definedName name="GANHO_PERDA">[7]ELIM_FINANCEIRA!$AR$4:$AW$17</definedName>
    <definedName name="GERAB_630" localSheetId="6">#REF!</definedName>
    <definedName name="GERAB_630" localSheetId="5">#REF!</definedName>
    <definedName name="GERAB_630">#REF!</definedName>
    <definedName name="gg" localSheetId="0">#REF!</definedName>
    <definedName name="gg" localSheetId="1">#REF!</definedName>
    <definedName name="gg" localSheetId="6">#REF!</definedName>
    <definedName name="gg" localSheetId="5">#REF!</definedName>
    <definedName name="gg">#REF!</definedName>
    <definedName name="gggggggggggggggggggggggggg" localSheetId="6">#REF!</definedName>
    <definedName name="gggggggggggggggggggggggggg" localSheetId="5">#REF!</definedName>
    <definedName name="gggggggggggggggggggggggggg">#REF!</definedName>
    <definedName name="_xlnm.Recorder" localSheetId="6">[2]ADM_Áreas_Milhares!#REF!</definedName>
    <definedName name="_xlnm.Recorder" localSheetId="5">[2]ADM_Áreas_Milhares!#REF!</definedName>
    <definedName name="_xlnm.Recorder">[2]ADM_Áreas_Milhares!#REF!</definedName>
    <definedName name="hgf" localSheetId="6">#REF!</definedName>
    <definedName name="hgf" localSheetId="5">#REF!</definedName>
    <definedName name="hgf">#REF!</definedName>
    <definedName name="hhhh" localSheetId="0">#REF!</definedName>
    <definedName name="hhhh" localSheetId="1">#REF!</definedName>
    <definedName name="hhhh" localSheetId="6">#REF!</definedName>
    <definedName name="hhhh" localSheetId="5">#REF!</definedName>
    <definedName name="hhhh">#REF!</definedName>
    <definedName name="i" localSheetId="6">#REF!</definedName>
    <definedName name="i" localSheetId="5">#REF!</definedName>
    <definedName name="i">#REF!</definedName>
    <definedName name="icms2" localSheetId="6">#REF!</definedName>
    <definedName name="icms2" localSheetId="5">#REF!</definedName>
    <definedName name="icms2">#REF!</definedName>
    <definedName name="icms222" localSheetId="6">#REF!</definedName>
    <definedName name="icms222" localSheetId="5">#REF!</definedName>
    <definedName name="icms222">#REF!</definedName>
    <definedName name="impressão" localSheetId="0">#REF!</definedName>
    <definedName name="impressão" localSheetId="1">#REF!</definedName>
    <definedName name="impressão" localSheetId="6">#REF!</definedName>
    <definedName name="impressão" localSheetId="5">#REF!</definedName>
    <definedName name="impressão">#REF!</definedName>
    <definedName name="INIMPRI" localSheetId="6">#REF!</definedName>
    <definedName name="INIMPRI" localSheetId="5">#REF!</definedName>
    <definedName name="INIMPRI">#REF!</definedName>
    <definedName name="INSTRUÇÕES" localSheetId="6">#REF!</definedName>
    <definedName name="INSTRUÇÕES" localSheetId="5">#REF!</definedName>
    <definedName name="INSTRUÇÕES">#REF!</definedName>
    <definedName name="INVEST_COMANDER" localSheetId="6">#REF!</definedName>
    <definedName name="INVEST_COMANDER" localSheetId="5">#REF!</definedName>
    <definedName name="INVEST_COMANDER">#REF!</definedName>
    <definedName name="INVEST_CONSOLIDADO" localSheetId="6">#REF!</definedName>
    <definedName name="INVEST_CONSOLIDADO" localSheetId="5">#REF!</definedName>
    <definedName name="INVEST_CONSOLIDADO">#REF!</definedName>
    <definedName name="INVEST_GRÁF_COMANDER" localSheetId="6">#REF!</definedName>
    <definedName name="INVEST_GRÁF_COMANDER" localSheetId="5">#REF!</definedName>
    <definedName name="INVEST_GRÁF_COMANDER">#REF!</definedName>
    <definedName name="Investimentos" localSheetId="6">#REF!</definedName>
    <definedName name="Investimentos" localSheetId="5">#REF!</definedName>
    <definedName name="Investimentos">#REF!</definedName>
    <definedName name="INVSET" localSheetId="6">#REF!</definedName>
    <definedName name="INVSET" localSheetId="5">#REF!</definedName>
    <definedName name="INVSET">#REF!</definedName>
    <definedName name="io" localSheetId="6">#REF!</definedName>
    <definedName name="io" localSheetId="5">#REF!</definedName>
    <definedName name="io">#REF!</definedName>
    <definedName name="IRPMENU">[3]MACROS!$BN$1</definedName>
    <definedName name="IRPQUADRO51">[3]MACROS!$BO$1</definedName>
    <definedName name="jh" localSheetId="6">#REF!</definedName>
    <definedName name="jh" localSheetId="5">#REF!</definedName>
    <definedName name="jh">#REF!</definedName>
    <definedName name="jjj" localSheetId="0">#REF!</definedName>
    <definedName name="jjj" localSheetId="1">#REF!</definedName>
    <definedName name="jjj" localSheetId="6">#REF!</definedName>
    <definedName name="jjj" localSheetId="5">#REF!</definedName>
    <definedName name="jjj">#REF!</definedName>
    <definedName name="LANÇ_ELIM">[7]ELIM_FINANCEIRA!$B$2:$D$30</definedName>
    <definedName name="LL">'[14]Receita e Lucro'!$O$7:$O$19</definedName>
    <definedName name="LO">'[14]Receita e Lucro'!$L$7:$L$19</definedName>
    <definedName name="Lucro_Operacional" localSheetId="6">#REF!</definedName>
    <definedName name="Lucro_Operacional" localSheetId="5">#REF!</definedName>
    <definedName name="Lucro_Operacional">#REF!</definedName>
    <definedName name="Lx_female" localSheetId="6">#REF!</definedName>
    <definedName name="Lx_female" localSheetId="5">#REF!</definedName>
    <definedName name="Lx_female">#REF!</definedName>
    <definedName name="Lx_male" localSheetId="6">#REF!</definedName>
    <definedName name="Lx_male" localSheetId="5">#REF!</definedName>
    <definedName name="Lx_male">#REF!</definedName>
    <definedName name="Macro46" localSheetId="6">#REF!</definedName>
    <definedName name="Macro46" localSheetId="5">#REF!</definedName>
    <definedName name="Macro46">#REF!</definedName>
    <definedName name="Macro47" localSheetId="6">#REF!</definedName>
    <definedName name="Macro47" localSheetId="5">#REF!</definedName>
    <definedName name="Macro47">#REF!</definedName>
    <definedName name="Macro48" localSheetId="6">#REF!</definedName>
    <definedName name="Macro48" localSheetId="5">#REF!</definedName>
    <definedName name="Macro48">#REF!</definedName>
    <definedName name="Macro49" localSheetId="6">#REF!</definedName>
    <definedName name="Macro49" localSheetId="5">#REF!</definedName>
    <definedName name="Macro49">#REF!</definedName>
    <definedName name="Macro50" localSheetId="6">#REF!</definedName>
    <definedName name="Macro50" localSheetId="5">#REF!</definedName>
    <definedName name="Macro50">#REF!</definedName>
    <definedName name="Macro51" localSheetId="6">#REF!</definedName>
    <definedName name="Macro51" localSheetId="5">#REF!</definedName>
    <definedName name="Macro51">#REF!</definedName>
    <definedName name="Macro52" localSheetId="6">#REF!</definedName>
    <definedName name="Macro52" localSheetId="5">#REF!</definedName>
    <definedName name="Macro52">#REF!</definedName>
    <definedName name="Macro53" localSheetId="6">#REF!</definedName>
    <definedName name="Macro53" localSheetId="5">#REF!</definedName>
    <definedName name="Macro53">#REF!</definedName>
    <definedName name="Macro54" localSheetId="6">#REF!</definedName>
    <definedName name="Macro54" localSheetId="5">#REF!</definedName>
    <definedName name="Macro54">#REF!</definedName>
    <definedName name="Macro55" localSheetId="6">#REF!</definedName>
    <definedName name="Macro55" localSheetId="5">#REF!</definedName>
    <definedName name="Macro55">#REF!</definedName>
    <definedName name="MACROS" localSheetId="6">#REF!</definedName>
    <definedName name="MACROS" localSheetId="5">#REF!</definedName>
    <definedName name="MACROS">#REF!</definedName>
    <definedName name="manauara" localSheetId="0">#REF!</definedName>
    <definedName name="manauara" localSheetId="1">#REF!</definedName>
    <definedName name="manauara" localSheetId="6">#REF!</definedName>
    <definedName name="manauara" localSheetId="5">#REF!</definedName>
    <definedName name="manauara">#REF!</definedName>
    <definedName name="MINISTÉRIO_DA_ECONOMIA__FAZENDA_E_PLANEJAMENTO" localSheetId="6">#REF!</definedName>
    <definedName name="MINISTÉRIO_DA_ECONOMIA__FAZENDA_E_PLANEJAMENTO" localSheetId="5">#REF!</definedName>
    <definedName name="MINISTÉRIO_DA_ECONOMIA__FAZENDA_E_PLANEJAMENTO">#REF!</definedName>
    <definedName name="Mut_Petrol_Alcool" localSheetId="6">#REF!</definedName>
    <definedName name="Mut_Petrol_Alcool" localSheetId="5">#REF!</definedName>
    <definedName name="Mut_Petrol_Alcool">#REF!</definedName>
    <definedName name="mutaçãopl" localSheetId="6">#REF!</definedName>
    <definedName name="mutaçãopl" localSheetId="5">#REF!</definedName>
    <definedName name="mutaçãopl">#REF!</definedName>
    <definedName name="noCont" localSheetId="6">#REF!</definedName>
    <definedName name="noCont" localSheetId="5">#REF!</definedName>
    <definedName name="noCont">#REF!</definedName>
    <definedName name="ONA_6" localSheetId="6">#REF!</definedName>
    <definedName name="ONA_6" localSheetId="5">#REF!</definedName>
    <definedName name="ONA_6">#REF!</definedName>
    <definedName name="ONA_6a" localSheetId="6">#REF!</definedName>
    <definedName name="ONA_6a" localSheetId="5">#REF!</definedName>
    <definedName name="ONA_6a">#REF!</definedName>
    <definedName name="oooooooo" localSheetId="6">#REF!</definedName>
    <definedName name="oooooooo" localSheetId="5">#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 localSheetId="6">#REF!</definedName>
    <definedName name="passivo" localSheetId="5">#REF!</definedName>
    <definedName name="passivo">#REF!</definedName>
    <definedName name="PASSIVO_CONS" localSheetId="6">#REF!</definedName>
    <definedName name="PASSIVO_CONS" localSheetId="5">#REF!</definedName>
    <definedName name="PASSIVO_CONS">#REF!</definedName>
    <definedName name="PASSIVO_CONS1" localSheetId="6">#REF!</definedName>
    <definedName name="PASSIVO_CONS1" localSheetId="5">#REF!</definedName>
    <definedName name="PASSIVO_CONS1">#REF!</definedName>
    <definedName name="PB_FINANC_CMI">[7]ELIM_FINANCEIRA!$BO$2:$CI$70</definedName>
    <definedName name="PB_FINANC_LEG_SOC">[7]ELIM_FINANCEIRA!$BA$2:$BM$67</definedName>
    <definedName name="PC_financ">[11]BAL!$G$58</definedName>
    <definedName name="petrodef_51" localSheetId="6">#REF!</definedName>
    <definedName name="petrodef_51" localSheetId="5">#REF!</definedName>
    <definedName name="petrodef_51">#REF!</definedName>
    <definedName name="petrodef_51a" localSheetId="6">#REF!</definedName>
    <definedName name="petrodef_51a" localSheetId="5">#REF!</definedName>
    <definedName name="petrodef_51a">#REF!</definedName>
    <definedName name="petrodef_51c" localSheetId="6">#REF!</definedName>
    <definedName name="petrodef_51c" localSheetId="5">#REF!</definedName>
    <definedName name="petrodef_51c">#REF!</definedName>
    <definedName name="petroest_51" localSheetId="6">#REF!</definedName>
    <definedName name="petroest_51" localSheetId="5">#REF!</definedName>
    <definedName name="petroest_51">#REF!</definedName>
    <definedName name="petroest_51a" localSheetId="6">#REF!</definedName>
    <definedName name="petroest_51a" localSheetId="5">#REF!</definedName>
    <definedName name="petroest_51a">#REF!</definedName>
    <definedName name="petroest_51c" localSheetId="6">#REF!</definedName>
    <definedName name="petroest_51c" localSheetId="5">#REF!</definedName>
    <definedName name="petroest_51c">#REF!</definedName>
    <definedName name="PETROFÉRTIL" localSheetId="6">#REF!</definedName>
    <definedName name="PETROFÉRTIL" localSheetId="5">#REF!</definedName>
    <definedName name="PETROFÉRTIL">#REF!</definedName>
    <definedName name="PL_aj_vinc_petros" localSheetId="6">#REF!</definedName>
    <definedName name="PL_aj_vinc_petros" localSheetId="5">#REF!</definedName>
    <definedName name="PL_aj_vinc_petros">#REF!</definedName>
    <definedName name="PL_cap_rlp" localSheetId="6">#REF!</definedName>
    <definedName name="PL_cap_rlp" localSheetId="5">#REF!</definedName>
    <definedName name="PL_cap_rlp">#REF!</definedName>
    <definedName name="PL_cta" localSheetId="6">#REF!</definedName>
    <definedName name="PL_cta" localSheetId="5">#REF!</definedName>
    <definedName name="PL_cta">#REF!</definedName>
    <definedName name="PL_lucro_acum" localSheetId="6">#REF!</definedName>
    <definedName name="PL_lucro_acum" localSheetId="5">#REF!</definedName>
    <definedName name="PL_lucro_acum">#REF!</definedName>
    <definedName name="PL_prov_perd_SIBRELET" localSheetId="6">#REF!</definedName>
    <definedName name="PL_prov_perd_SIBRELET" localSheetId="5">#REF!</definedName>
    <definedName name="PL_prov_perd_SIBRELET">#REF!</definedName>
    <definedName name="PL_res_cap" localSheetId="6">#REF!</definedName>
    <definedName name="PL_res_cap" localSheetId="5">#REF!</definedName>
    <definedName name="PL_res_cap">#REF!</definedName>
    <definedName name="PL_res_lucro" localSheetId="6">#REF!</definedName>
    <definedName name="PL_res_lucro" localSheetId="5">#REF!</definedName>
    <definedName name="PL_res_lucro">#REF!</definedName>
    <definedName name="PL_res_reav" localSheetId="6">#REF!</definedName>
    <definedName name="PL_res_reav" localSheetId="5">#REF!</definedName>
    <definedName name="PL_res_reav">#REF!</definedName>
    <definedName name="PL_tot_pl">[11]BAL!$G$91</definedName>
    <definedName name="Print_Area_MI" localSheetId="0">#REF!</definedName>
    <definedName name="Print_Area_MI" localSheetId="1">#REF!</definedName>
    <definedName name="Print_Area_MI" localSheetId="6">#REF!</definedName>
    <definedName name="Print_Area_MI" localSheetId="5">#REF!</definedName>
    <definedName name="Print_Area_MI">#REF!</definedName>
    <definedName name="pytyt" localSheetId="6">#REF!</definedName>
    <definedName name="pytyt" localSheetId="5">#REF!</definedName>
    <definedName name="pytyt">#REF!</definedName>
    <definedName name="REC_FINANCEIRA">[7]ELIM_FINANCEIRA!$Y$1:$AO$94</definedName>
    <definedName name="Rec_Liquida" localSheetId="6">#REF!</definedName>
    <definedName name="Rec_Liquida" localSheetId="5">#REF!</definedName>
    <definedName name="Rec_Liquida">#REF!</definedName>
    <definedName name="RECAP_275" localSheetId="6">#REF!</definedName>
    <definedName name="RECAP_275" localSheetId="5">#REF!</definedName>
    <definedName name="RECAP_275">#REF!</definedName>
    <definedName name="RECONCILIAÇÃO" localSheetId="6">#REF!</definedName>
    <definedName name="RECONCILIAÇÃO" localSheetId="5">#REF!</definedName>
    <definedName name="RECONCILIAÇÃO">#REF!</definedName>
    <definedName name="REDUC_230" localSheetId="6">#REF!</definedName>
    <definedName name="REDUC_230" localSheetId="5">#REF!</definedName>
    <definedName name="REDUC_230">#REF!</definedName>
    <definedName name="REFAP_240" localSheetId="6">#REF!</definedName>
    <definedName name="REFAP_240" localSheetId="5">#REF!</definedName>
    <definedName name="REFAP_240">#REF!</definedName>
    <definedName name="Refino" localSheetId="6">#REF!</definedName>
    <definedName name="Refino" localSheetId="5">#REF!</definedName>
    <definedName name="Refino">#REF!</definedName>
    <definedName name="REGAP_250" localSheetId="6">#REF!</definedName>
    <definedName name="REGAP_250" localSheetId="5">#REF!</definedName>
    <definedName name="REGAP_250">#REF!</definedName>
    <definedName name="REMAN_265" localSheetId="6">#REF!</definedName>
    <definedName name="REMAN_265" localSheetId="5">#REF!</definedName>
    <definedName name="REMAN_265">#REF!</definedName>
    <definedName name="REPAR_295" localSheetId="6">#REF!</definedName>
    <definedName name="REPAR_295" localSheetId="5">#REF!</definedName>
    <definedName name="REPAR_295">#REF!</definedName>
    <definedName name="REPLAN_270" localSheetId="6">#REF!</definedName>
    <definedName name="REPLAN_270" localSheetId="5">#REF!</definedName>
    <definedName name="REPLAN_270">#REF!</definedName>
    <definedName name="RESULT_COMANDER" localSheetId="6">#REF!</definedName>
    <definedName name="RESULT_COMANDER" localSheetId="5">#REF!</definedName>
    <definedName name="RESULT_COMANDER">#REF!</definedName>
    <definedName name="resultado" localSheetId="6">#REF!</definedName>
    <definedName name="resultado" localSheetId="5">#REF!</definedName>
    <definedName name="resultado">#REF!</definedName>
    <definedName name="REVAP_285" localSheetId="6">#REF!</definedName>
    <definedName name="REVAP_285" localSheetId="5">#REF!</definedName>
    <definedName name="REVAP_285">#REF!</definedName>
    <definedName name="REWF" localSheetId="6">#REF!</definedName>
    <definedName name="REWF" localSheetId="5">#REF!</definedName>
    <definedName name="REWF">#REF!</definedName>
    <definedName name="RLAM_220" localSheetId="6">#REF!</definedName>
    <definedName name="RLAM_220" localSheetId="5">#REF!</definedName>
    <definedName name="RLAM_220">#REF!</definedName>
    <definedName name="RLP_invest_conv" localSheetId="6">#REF!</definedName>
    <definedName name="RLP_invest_conv" localSheetId="5">#REF!</definedName>
    <definedName name="RLP_invest_conv">#REF!</definedName>
    <definedName name="RLP_ir_dif" localSheetId="6">#REF!</definedName>
    <definedName name="RLP_ir_dif" localSheetId="5">#REF!</definedName>
    <definedName name="RLP_ir_dif">#REF!</definedName>
    <definedName name="RLP_out_rlp" localSheetId="6">#REF!</definedName>
    <definedName name="RLP_out_rlp" localSheetId="5">#REF!</definedName>
    <definedName name="RLP_out_rlp">#REF!</definedName>
    <definedName name="RLP_tit_vm" localSheetId="6">#REF!</definedName>
    <definedName name="RLP_tit_vm" localSheetId="5">#REF!</definedName>
    <definedName name="RLP_tit_vm">#REF!</definedName>
    <definedName name="RLP_tot_rlp">[11]BAL!$G$35</definedName>
    <definedName name="ROB">'[14]Receita e Lucro'!$C$7:$C$19</definedName>
    <definedName name="ROXINHO_ATIVO_CONS" localSheetId="0">#REF!</definedName>
    <definedName name="ROXINHO_ATIVO_CONS" localSheetId="1">#REF!</definedName>
    <definedName name="ROXINHO_ATIVO_CONS" localSheetId="6">#REF!</definedName>
    <definedName name="ROXINHO_ATIVO_CONS" localSheetId="5">#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5">#REF!</definedName>
    <definedName name="ROXINHO_ATIVO_CONS1">#REF!</definedName>
    <definedName name="ROXINHO_INV_CONS" localSheetId="6">#REF!</definedName>
    <definedName name="ROXINHO_INV_CONS" localSheetId="5">#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5">#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5">#REF!</definedName>
    <definedName name="ROXINHO_PASSIVO_CONS1">#REF!</definedName>
    <definedName name="RPBC_210" localSheetId="6">#REF!</definedName>
    <definedName name="RPBC_210" localSheetId="5">#REF!</definedName>
    <definedName name="RPBC_210">#REF!</definedName>
    <definedName name="rw" localSheetId="6">[2]ADM_Áreas_Milhares!#REF!</definedName>
    <definedName name="rw" localSheetId="5">[2]ADM_Áreas_Milhares!#REF!</definedName>
    <definedName name="rw">[2]ADM_Áreas_Milhares!#REF!</definedName>
    <definedName name="s" localSheetId="6">#REF!</definedName>
    <definedName name="s" localSheetId="5">#REF!</definedName>
    <definedName name="s">#REF!</definedName>
    <definedName name="sa" localSheetId="6">#REF!</definedName>
    <definedName name="sa" localSheetId="5">#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5">#REF!</definedName>
    <definedName name="SAS">#REF!</definedName>
    <definedName name="SEFIN_550" localSheetId="6">#REF!</definedName>
    <definedName name="SEFIN_550" localSheetId="5">#REF!</definedName>
    <definedName name="SEFIN_550">#REF!</definedName>
    <definedName name="ss" localSheetId="6">#REF!</definedName>
    <definedName name="ss" localSheetId="5">#REF!</definedName>
    <definedName name="ss">#REF!</definedName>
    <definedName name="ssssssssssssssss" localSheetId="6">#REF!</definedName>
    <definedName name="ssssssssssssssss" localSheetId="5">#REF!</definedName>
    <definedName name="ssssssssssssssss">#REF!</definedName>
    <definedName name="ssssssssssssssssssssssssssssssssssssss" localSheetId="6">#REF!</definedName>
    <definedName name="ssssssssssssssssssssssssssssssssssssss" localSheetId="5">#REF!</definedName>
    <definedName name="ssssssssssssssssssssssssssssssssssssss">#REF!</definedName>
    <definedName name="SUBS_FINANC_CMI">[7]ELIM_FINANCEIRA!$CZ$2:$DT$72</definedName>
    <definedName name="SUBS_FINANC_LEG_SOC">[7]ELIM_FINANCEIRA!$CL$2:$CX$67</definedName>
    <definedName name="t4t" localSheetId="6">#REF!</definedName>
    <definedName name="t4t" localSheetId="5">#REF!</definedName>
    <definedName name="t4t">#REF!</definedName>
    <definedName name="TAB_UFIR">[7]ELIM_FINANCEIRA!$AW$2:$AZ$24</definedName>
    <definedName name="TABELA" localSheetId="6">#REF!</definedName>
    <definedName name="TABELA" localSheetId="5">#REF!</definedName>
    <definedName name="TABELA">#REF!</definedName>
    <definedName name="TABELA1" localSheetId="6">#REF!</definedName>
    <definedName name="TABELA1" localSheetId="5">#REF!</definedName>
    <definedName name="TABELA1">#REF!</definedName>
    <definedName name="TABELA2" localSheetId="6">#REF!</definedName>
    <definedName name="TABELA2" localSheetId="5">#REF!</definedName>
    <definedName name="TABELA2">#REF!</definedName>
    <definedName name="TABELA3" localSheetId="6">#REF!</definedName>
    <definedName name="TABELA3" localSheetId="5">#REF!</definedName>
    <definedName name="TABELA3">#REF!</definedName>
    <definedName name="TABELA4" localSheetId="6">#REF!</definedName>
    <definedName name="TABELA4" localSheetId="5">#REF!</definedName>
    <definedName name="TABELA4">#REF!</definedName>
    <definedName name="TABELA5" localSheetId="6">#REF!</definedName>
    <definedName name="TABELA5" localSheetId="5">#REF!</definedName>
    <definedName name="TABELA5">#REF!</definedName>
    <definedName name="TABELA6" localSheetId="6">#REF!</definedName>
    <definedName name="TABELA6" localSheetId="5">#REF!</definedName>
    <definedName name="TABELA6">#REF!</definedName>
    <definedName name="TABELA7" localSheetId="6">#REF!</definedName>
    <definedName name="TABELA7" localSheetId="5">#REF!</definedName>
    <definedName name="TABELA7">#REF!</definedName>
    <definedName name="TABELA8" localSheetId="6">#REF!</definedName>
    <definedName name="TABELA8" localSheetId="5">#REF!</definedName>
    <definedName name="TABELA8">#REF!</definedName>
    <definedName name="TABELAdoGRAFICO">[12]JUN99!$N$17:$P$22</definedName>
    <definedName name="TEST0" localSheetId="6">#REF!</definedName>
    <definedName name="TEST0" localSheetId="5">#REF!</definedName>
    <definedName name="TEST0">#REF!</definedName>
    <definedName name="TEST1" localSheetId="6">#REF!</definedName>
    <definedName name="TEST1" localSheetId="5">#REF!</definedName>
    <definedName name="TEST1">#REF!</definedName>
    <definedName name="TEST2" localSheetId="6">#REF!</definedName>
    <definedName name="TEST2" localSheetId="5">#REF!</definedName>
    <definedName name="TEST2">#REF!</definedName>
    <definedName name="TESTHKEY" localSheetId="6">#REF!</definedName>
    <definedName name="TESTHKEY" localSheetId="5">#REF!</definedName>
    <definedName name="TESTHKEY">#REF!</definedName>
    <definedName name="TESTKEYS" localSheetId="6">#REF!</definedName>
    <definedName name="TESTKEYS" localSheetId="5">#REF!</definedName>
    <definedName name="TESTKEYS">#REF!</definedName>
    <definedName name="TESTVKEY" localSheetId="6">#REF!</definedName>
    <definedName name="TESTVKEY" localSheetId="5">#REF!</definedName>
    <definedName name="TESTVKEY">#REF!</definedName>
    <definedName name="TOP" localSheetId="6">#REF!</definedName>
    <definedName name="TOP" localSheetId="5">#REF!</definedName>
    <definedName name="TOP">#REF!</definedName>
    <definedName name="TOTAL_ATIVO">[11]BAL!$G$45</definedName>
    <definedName name="TOTAL_PASSIVO">[11]BAL!$G$92</definedName>
    <definedName name="tt" localSheetId="0">#REF!</definedName>
    <definedName name="tt" localSheetId="1">#REF!</definedName>
    <definedName name="tt" localSheetId="6">#REF!</definedName>
    <definedName name="tt" localSheetId="5">#REF!</definedName>
    <definedName name="tt">#REF!</definedName>
    <definedName name="UFIR" localSheetId="6">#REF!</definedName>
    <definedName name="UFIR" localSheetId="5">#REF!</definedName>
    <definedName name="UFIR">#REF!</definedName>
    <definedName name="us00" localSheetId="6">#REF!</definedName>
    <definedName name="us00" localSheetId="5">#REF!</definedName>
    <definedName name="us00">#REF!</definedName>
    <definedName name="us99dez" localSheetId="6">#REF!</definedName>
    <definedName name="us99dez" localSheetId="5">#REF!</definedName>
    <definedName name="us99dez">#REF!</definedName>
    <definedName name="us99med" localSheetId="6">#REF!</definedName>
    <definedName name="us99med" localSheetId="5">#REF!</definedName>
    <definedName name="us99med">#REF!</definedName>
    <definedName name="usmeddez" localSheetId="6">#REF!</definedName>
    <definedName name="usmeddez" localSheetId="5">#REF!</definedName>
    <definedName name="usmeddez">#REF!</definedName>
    <definedName name="Valores">'[4]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 localSheetId="6">#REF!</definedName>
    <definedName name="Vol_Vendas" localSheetId="5">#REF!</definedName>
    <definedName name="Vol_Vendas">#REF!</definedName>
    <definedName name="W" localSheetId="6">#REF!</definedName>
    <definedName name="W" localSheetId="5">#REF!</definedName>
    <definedName name="W">#REF!</definedName>
    <definedName name="wqe">#REF!</definedName>
    <definedName name="xxxxx" localSheetId="6">#REF!</definedName>
    <definedName name="xxxxx" localSheetId="5">#REF!</definedName>
    <definedName name="xxxxx">#REF!</definedName>
    <definedName name="Z_BDCC10B0_7C11_4A7F_A53F_544C4B2A3C64_.wvu.Cols" localSheetId="2" hidden="1">DRE!#REF!</definedName>
    <definedName name="Z_BDCC10B0_7C11_4A7F_A53F_544C4B2A3C64_.wvu.Rows" localSheetId="0" hidden="1">Ativo!#REF!,Ativo!$18:$18</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8:$18</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9" uniqueCount="169">
  <si>
    <t>Parent Company</t>
  </si>
  <si>
    <t>Assets</t>
  </si>
  <si>
    <t>Current</t>
  </si>
  <si>
    <t>Cash and cash equivalents</t>
  </si>
  <si>
    <t>Net accounts receivable</t>
  </si>
  <si>
    <t>Taxes and contributions recoverable</t>
  </si>
  <si>
    <t>Bonuses advanced to clients</t>
  </si>
  <si>
    <t>Derivative financial instruments</t>
  </si>
  <si>
    <t>Noncurrent</t>
  </si>
  <si>
    <t xml:space="preserve">   Long-term</t>
  </si>
  <si>
    <t xml:space="preserve">Judicial deposits </t>
  </si>
  <si>
    <t>Investments</t>
  </si>
  <si>
    <t>Property, plant and equipment</t>
  </si>
  <si>
    <t>Intangible assets</t>
  </si>
  <si>
    <t>Trade accounts payable</t>
  </si>
  <si>
    <t>Loans and financing</t>
  </si>
  <si>
    <t>Leases</t>
  </si>
  <si>
    <t>Customer advances</t>
  </si>
  <si>
    <t>Income and social contribution taxes</t>
  </si>
  <si>
    <t>Taxes and contributions payable</t>
  </si>
  <si>
    <t>Dividends and interest on shareholders' equity payable</t>
  </si>
  <si>
    <t>Payroll, vacations, charges, bonuses and profit sharing</t>
  </si>
  <si>
    <t>Redundancy program and restructuring</t>
  </si>
  <si>
    <t xml:space="preserve">Provision for decarbonization credits </t>
  </si>
  <si>
    <t>Other accounts and expenses payable</t>
  </si>
  <si>
    <t>Pension and health plan</t>
  </si>
  <si>
    <t>Provision for judicial and administrative proceedings</t>
  </si>
  <si>
    <t>Equity</t>
  </si>
  <si>
    <t>Paid-in capital</t>
  </si>
  <si>
    <t>Revenue reserves</t>
  </si>
  <si>
    <t>Capital reserves</t>
  </si>
  <si>
    <t>Gross profit</t>
  </si>
  <si>
    <t>Operating expenses</t>
  </si>
  <si>
    <t>Sales</t>
  </si>
  <si>
    <t>Allowance for credit loss</t>
  </si>
  <si>
    <t>General and administrative</t>
  </si>
  <si>
    <t>Tax</t>
  </si>
  <si>
    <t>Other net income (expenses)</t>
  </si>
  <si>
    <t>Net income before finance income / (expense), results in equity-accounted investments, and income tax</t>
  </si>
  <si>
    <t>Finance income / (expenses)</t>
  </si>
  <si>
    <t>Expenses</t>
  </si>
  <si>
    <t>Income</t>
  </si>
  <si>
    <t>Foreign exchange and inflation indexation, net</t>
  </si>
  <si>
    <t>Results in equity-accounted investments</t>
  </si>
  <si>
    <t>Income before tax</t>
  </si>
  <si>
    <t xml:space="preserve">  Income tax and social contribution</t>
  </si>
  <si>
    <t xml:space="preserve">Current </t>
  </si>
  <si>
    <t xml:space="preserve">Deferred </t>
  </si>
  <si>
    <t xml:space="preserve">        Appropriation of early bonuses awarded to customers</t>
  </si>
  <si>
    <t>Appropriation of insurance, rent and other</t>
  </si>
  <si>
    <t>Net monetary and exchange variance</t>
  </si>
  <si>
    <t>Gain at fair value, financial instruments, net</t>
  </si>
  <si>
    <t>Expenses on pension and health plans</t>
  </si>
  <si>
    <t>Provision for legal proceedings</t>
  </si>
  <si>
    <t>Provision Discount due to salary renegotiation</t>
  </si>
  <si>
    <t>Provision for decarbonization credits (CBIOS)</t>
  </si>
  <si>
    <t>Decrease (increase) in assets and increase (decrease) in liabilities</t>
  </si>
  <si>
    <t>Acquisition for decarbonization credits (CBIOS)</t>
  </si>
  <si>
    <t xml:space="preserve">        Taxes, fees and contributions</t>
  </si>
  <si>
    <t xml:space="preserve">        Redundancy program and restructuring</t>
  </si>
  <si>
    <t xml:space="preserve">        Payments of legal proceedings</t>
  </si>
  <si>
    <t xml:space="preserve">        Customer advances</t>
  </si>
  <si>
    <t xml:space="preserve">        Other assets and liabilities, net</t>
  </si>
  <si>
    <t>Acquisitions of PPE and intangible assets</t>
  </si>
  <si>
    <t>Contributions to investments</t>
  </si>
  <si>
    <t>Receipt of loans awarded</t>
  </si>
  <si>
    <t>Others</t>
  </si>
  <si>
    <t>Retail</t>
  </si>
  <si>
    <t>B2B</t>
  </si>
  <si>
    <t>Total</t>
  </si>
  <si>
    <t>Consolidated total</t>
  </si>
  <si>
    <t xml:space="preserve">Total
 </t>
  </si>
  <si>
    <t>Appropriation of early bonuses awarded to customers</t>
  </si>
  <si>
    <t>Impairment losses on receivables</t>
  </si>
  <si>
    <t xml:space="preserve">Tax adjustments denote tax amnesties and tax charges on financial revenue. </t>
  </si>
  <si>
    <t>Judicial losses and provisions</t>
  </si>
  <si>
    <t>The adjustment denotes amounts that affected the Company’s earnings given from accounts payable  and the provision for the estimated expenditure on indemnities related to the plan,  the reversal of the provision due to the withdrawal from the plan, which took place in the respective periods, as well as expenditure on severances under this company restructuring.</t>
  </si>
  <si>
    <t>Discount due to salary renegotiation - Organizational Transformation Plan</t>
  </si>
  <si>
    <t>Commodity hedge operations in progress</t>
  </si>
  <si>
    <t>(a)</t>
  </si>
  <si>
    <t>(b)</t>
  </si>
  <si>
    <t>(c )</t>
  </si>
  <si>
    <t>(d)</t>
  </si>
  <si>
    <t>(e)</t>
  </si>
  <si>
    <t>(f)</t>
  </si>
  <si>
    <t>3/31/2020</t>
  </si>
  <si>
    <t>3/31/2021</t>
  </si>
  <si>
    <t>12/31/2020</t>
  </si>
  <si>
    <t>Inventories</t>
  </si>
  <si>
    <t>Advances to suppliers</t>
  </si>
  <si>
    <t>Income tax and social contribution</t>
  </si>
  <si>
    <t>Prepaid expenses</t>
  </si>
  <si>
    <t>Assets held for sale</t>
  </si>
  <si>
    <t>Other current assets</t>
  </si>
  <si>
    <t xml:space="preserve">Deferred income and social contribution tax </t>
  </si>
  <si>
    <t>Other noncurrent assets</t>
  </si>
  <si>
    <t>Total Assets</t>
  </si>
  <si>
    <t>Liabilities</t>
  </si>
  <si>
    <t>Asset and liability valuation adjustments</t>
  </si>
  <si>
    <t>Total Liabilities</t>
  </si>
  <si>
    <t>Three-month period ended March 31</t>
  </si>
  <si>
    <t>Net income for the period</t>
  </si>
  <si>
    <t>Cash flows from operating activities</t>
  </si>
  <si>
    <t>Adjustments to:</t>
  </si>
  <si>
    <t xml:space="preserve">        Income tax and social contribution</t>
  </si>
  <si>
    <t xml:space="preserve">        Depreciation and amortization</t>
  </si>
  <si>
    <t xml:space="preserve">        Income on the sale/derecognition of assets </t>
  </si>
  <si>
    <t>Expected credit losses, net of reversal</t>
  </si>
  <si>
    <t xml:space="preserve">        Earnings on material interests</t>
  </si>
  <si>
    <t>ICMS credits - End of permanent status "Tax Substitution"</t>
  </si>
  <si>
    <t>Other adjustments</t>
  </si>
  <si>
    <t xml:space="preserve">        Trade and other receivables</t>
  </si>
  <si>
    <t xml:space="preserve">        Inventories</t>
  </si>
  <si>
    <t xml:space="preserve">        Advanced bonuses awarded to clients</t>
  </si>
  <si>
    <t xml:space="preserve">        Prepaid expenses</t>
  </si>
  <si>
    <t>Judicial Deposits</t>
  </si>
  <si>
    <t xml:space="preserve">        Trade accounts payable</t>
  </si>
  <si>
    <t xml:space="preserve">        Income and social contribution taxes paid</t>
  </si>
  <si>
    <t xml:space="preserve">        Pension and health plan</t>
  </si>
  <si>
    <t xml:space="preserve">        Voluntary redundancy incentivization plan</t>
  </si>
  <si>
    <t>Net cash provided by operations</t>
  </si>
  <si>
    <t>Investment activities</t>
  </si>
  <si>
    <t>Receipt from the sale of assets</t>
  </si>
  <si>
    <t>Investments in securities</t>
  </si>
  <si>
    <t>Net cash (used) in investment activities</t>
  </si>
  <si>
    <t>Financing activities</t>
  </si>
  <si>
    <t>Financing</t>
  </si>
  <si>
    <t>Amortization of principal</t>
  </si>
  <si>
    <t>Amortization of interest</t>
  </si>
  <si>
    <t>Dividends and interest on shareholders’ equity paid</t>
  </si>
  <si>
    <t>Payments of principal</t>
  </si>
  <si>
    <t>Interest payments</t>
  </si>
  <si>
    <t>Net cash generated in financing activities</t>
  </si>
  <si>
    <t>Net change in cash and cash equivalents in the period</t>
  </si>
  <si>
    <t>Cash and cash equivalents at beginning of period</t>
  </si>
  <si>
    <t>Cash and cash equivalents at end of period</t>
  </si>
  <si>
    <t>Sales Revenue</t>
  </si>
  <si>
    <t>Cost of goods sold</t>
  </si>
  <si>
    <t>General, administrative and sales</t>
  </si>
  <si>
    <t>Other net revenue (expenses)</t>
  </si>
  <si>
    <t>Equity earnings</t>
  </si>
  <si>
    <t>Net finance income</t>
  </si>
  <si>
    <t>Adjusted EBITDA</t>
  </si>
  <si>
    <t>Net income (loss) before tax</t>
  </si>
  <si>
    <t>Consolidated statement of Net Income by Business Sector - mar/21</t>
  </si>
  <si>
    <t>Consolidated statement of Net Income by Business Sector - Mar/20</t>
  </si>
  <si>
    <t>Reconciliation with financial statements</t>
  </si>
  <si>
    <t>(a) Sales Revenue</t>
  </si>
  <si>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customers – resellers of service stations – from returning to the Company these amounts advanced as bonuses. They are classified in profit or loss in proportion to their due dates.</t>
  </si>
  <si>
    <t>(b) Cost of goods sold</t>
  </si>
  <si>
    <t>Depreciation and amortization</t>
  </si>
  <si>
    <t>(c) General, administrative and sales</t>
  </si>
  <si>
    <t xml:space="preserve">The adjusted values refer to the provisions relating to receivables owed to the Company by the thermal companies of islanded and interconnected power systems, a segment for which the Company substantially provides service. </t>
  </si>
  <si>
    <t>(d) Taxes</t>
  </si>
  <si>
    <t>Tax charges on sales revenue - Pecém e Muricy</t>
  </si>
  <si>
    <t>(e) Other net revenue (expense)</t>
  </si>
  <si>
    <t>The adjusted amounts consist of losses incurred in final and unappealable lawsuits, as well as the provisions made on the basis of the opinions obtained from the lawyers responsible for handling the lawsuits or by the Company’s Legal Department.</t>
  </si>
  <si>
    <t xml:space="preserve">Severance pay for redundancy plans </t>
  </si>
  <si>
    <t>Income on the sale - Pecém and Muricy</t>
  </si>
  <si>
    <t>(f) Net financial income</t>
  </si>
  <si>
    <t xml:space="preserve">Tax amnesties: payment provisions for joining the amnesty programs established by State Laws. </t>
  </si>
  <si>
    <t>Tax charges: the adjustments refer to expenditure on IOF, PIS and COFINS, levied on the Company’s financial revenue and on compensation revenue under the ES gas concession and which are classified as tax expenses.</t>
  </si>
  <si>
    <t>Consolidated</t>
  </si>
  <si>
    <t>Revenue from goods sold and services rendered</t>
  </si>
  <si>
    <t>Cost of goods sold and services rendered</t>
  </si>
  <si>
    <t>Aviation Market</t>
  </si>
  <si>
    <t>Total
 segments</t>
  </si>
  <si>
    <t>Corporate</t>
  </si>
  <si>
    <t>Reconciliation with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_(* \(#,##0\);_(* &quot;-&quot;_);_(@_)"/>
    <numFmt numFmtId="165" formatCode="_(* #,##0.00_);_(* \(#,##0.00\);_(* &quot;-&quot;??_);_(@_)"/>
    <numFmt numFmtId="166" formatCode="_-* #,##0_-;\-* #,##0_-;_-* &quot;-&quot;??_-;_-@_-"/>
    <numFmt numFmtId="167" formatCode="_(* #,##0_);_(* \(#,##0\);_(* &quot;-&quot;??_);_(@_)"/>
    <numFmt numFmtId="168" formatCode="_(&quot;R$ &quot;* #,##0.00_);_(&quot;R$ &quot;* \(#,##0.00\);_(&quot;R$ &quot;* &quot;-&quot;??_);_(@_)"/>
  </numFmts>
  <fonts count="10" x14ac:knownFonts="1">
    <font>
      <sz val="10"/>
      <name val="Arial"/>
    </font>
    <font>
      <sz val="11"/>
      <color theme="1"/>
      <name val="Calibri"/>
      <family val="2"/>
      <scheme val="minor"/>
    </font>
    <font>
      <sz val="10"/>
      <name val="Arial"/>
      <family val="2"/>
    </font>
    <font>
      <b/>
      <sz val="9"/>
      <name val="Arial"/>
      <family val="2"/>
    </font>
    <font>
      <sz val="9"/>
      <name val="Arial"/>
      <family val="2"/>
    </font>
    <font>
      <u/>
      <sz val="9"/>
      <name val="Arial"/>
      <family val="2"/>
    </font>
    <font>
      <b/>
      <i/>
      <sz val="9"/>
      <name val="Arial"/>
      <family val="2"/>
    </font>
    <font>
      <sz val="9"/>
      <color rgb="FFFF0000"/>
      <name val="Arial"/>
      <family val="2"/>
    </font>
    <font>
      <b/>
      <sz val="9"/>
      <color rgb="FFFF0000"/>
      <name val="Arial"/>
      <family val="2"/>
    </font>
    <font>
      <sz val="9"/>
      <color theme="1"/>
      <name val="Arial"/>
      <family val="2"/>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top style="thin">
        <color auto="1"/>
      </top>
      <bottom style="double">
        <color auto="1"/>
      </bottom>
      <diagonal/>
    </border>
    <border>
      <left/>
      <right/>
      <top/>
      <bottom style="double">
        <color auto="1"/>
      </bottom>
      <diagonal/>
    </border>
  </borders>
  <cellStyleXfs count="9">
    <xf numFmtId="0" fontId="0" fillId="0" borderId="0"/>
    <xf numFmtId="43"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0" fontId="2" fillId="0" borderId="0"/>
    <xf numFmtId="0" fontId="1" fillId="0" borderId="0"/>
    <xf numFmtId="0" fontId="2" fillId="0" borderId="0"/>
    <xf numFmtId="0" fontId="1" fillId="0" borderId="0"/>
    <xf numFmtId="165" fontId="2" fillId="0" borderId="0" applyFont="0" applyFill="0" applyBorder="0" applyAlignment="0" applyProtection="0"/>
  </cellStyleXfs>
  <cellXfs count="160">
    <xf numFmtId="0" fontId="0" fillId="0" borderId="0" xfId="0"/>
    <xf numFmtId="0" fontId="3" fillId="0" borderId="0" xfId="0" applyFont="1" applyAlignment="1">
      <alignment vertical="top"/>
    </xf>
    <xf numFmtId="0" fontId="4" fillId="0" borderId="0" xfId="0" applyFont="1" applyAlignment="1">
      <alignment horizontal="left" vertical="top"/>
    </xf>
    <xf numFmtId="0" fontId="4" fillId="0" borderId="0" xfId="0" applyFont="1" applyAlignment="1">
      <alignment vertical="top"/>
    </xf>
    <xf numFmtId="0" fontId="4" fillId="0" borderId="0" xfId="0" applyFont="1" applyAlignment="1">
      <alignment horizontal="left" vertical="top" indent="2"/>
    </xf>
    <xf numFmtId="0" fontId="3" fillId="2" borderId="2" xfId="1" applyNumberFormat="1" applyFont="1" applyFill="1" applyBorder="1" applyAlignment="1">
      <alignment horizontal="left" wrapText="1"/>
    </xf>
    <xf numFmtId="0" fontId="3" fillId="2" borderId="2" xfId="1" applyNumberFormat="1" applyFont="1" applyFill="1" applyBorder="1" applyAlignment="1">
      <alignment vertical="center"/>
    </xf>
    <xf numFmtId="0" fontId="4" fillId="0" borderId="0" xfId="0" applyFont="1" applyAlignment="1">
      <alignment horizontal="left" vertical="top" indent="1"/>
    </xf>
    <xf numFmtId="0" fontId="3" fillId="2" borderId="0" xfId="1" applyNumberFormat="1" applyFont="1" applyFill="1" applyBorder="1" applyAlignment="1">
      <alignment vertical="center"/>
    </xf>
    <xf numFmtId="0" fontId="3" fillId="2" borderId="1" xfId="1" applyNumberFormat="1" applyFont="1" applyFill="1" applyBorder="1" applyAlignment="1">
      <alignment vertical="center"/>
    </xf>
    <xf numFmtId="0" fontId="3" fillId="3" borderId="0" xfId="4" applyFont="1" applyFill="1"/>
    <xf numFmtId="0" fontId="4" fillId="3" borderId="0" xfId="4" applyFont="1" applyFill="1"/>
    <xf numFmtId="0" fontId="3" fillId="3" borderId="2" xfId="4" applyFont="1" applyFill="1" applyBorder="1"/>
    <xf numFmtId="0" fontId="4" fillId="3" borderId="0" xfId="4" applyFont="1" applyFill="1" applyAlignment="1">
      <alignment horizontal="left"/>
    </xf>
    <xf numFmtId="0" fontId="4" fillId="3" borderId="0" xfId="4" applyFont="1" applyFill="1" applyAlignment="1">
      <alignment horizontal="left" indent="1"/>
    </xf>
    <xf numFmtId="0" fontId="4" fillId="3" borderId="1" xfId="4" applyFont="1" applyFill="1" applyBorder="1" applyAlignment="1">
      <alignment horizontal="left"/>
    </xf>
    <xf numFmtId="0" fontId="3" fillId="2" borderId="2" xfId="1" applyNumberFormat="1" applyFont="1" applyFill="1" applyBorder="1" applyAlignment="1">
      <alignment horizontal="left"/>
    </xf>
    <xf numFmtId="0" fontId="3" fillId="2" borderId="5" xfId="1" applyNumberFormat="1" applyFont="1" applyFill="1" applyBorder="1" applyAlignment="1">
      <alignment horizontal="left"/>
    </xf>
    <xf numFmtId="0" fontId="3" fillId="0" borderId="0" xfId="4" applyFont="1"/>
    <xf numFmtId="0" fontId="3" fillId="0" borderId="0" xfId="4" applyFont="1" applyAlignment="1">
      <alignment horizontal="left"/>
    </xf>
    <xf numFmtId="0" fontId="4" fillId="0" borderId="0" xfId="7" applyFont="1"/>
    <xf numFmtId="164" fontId="4" fillId="0" borderId="0" xfId="4" applyNumberFormat="1" applyFont="1" applyAlignment="1">
      <alignment horizontal="right"/>
    </xf>
    <xf numFmtId="0" fontId="5" fillId="0" borderId="0" xfId="4" applyFont="1" applyAlignment="1">
      <alignment horizontal="left"/>
    </xf>
    <xf numFmtId="0" fontId="4" fillId="0" borderId="0" xfId="4" applyFont="1" applyAlignment="1">
      <alignment horizontal="left" indent="1"/>
    </xf>
    <xf numFmtId="0" fontId="3" fillId="0" borderId="1" xfId="4" applyFont="1" applyBorder="1" applyAlignment="1">
      <alignment horizontal="left"/>
    </xf>
    <xf numFmtId="167" fontId="3" fillId="2" borderId="4" xfId="1" applyNumberFormat="1" applyFont="1" applyFill="1" applyBorder="1" applyAlignment="1">
      <alignment horizontal="right" vertical="center"/>
    </xf>
    <xf numFmtId="0" fontId="3" fillId="0" borderId="1" xfId="8" applyNumberFormat="1" applyFont="1" applyFill="1" applyBorder="1" applyAlignment="1">
      <alignment horizontal="center" wrapText="1"/>
    </xf>
    <xf numFmtId="164" fontId="4" fillId="0" borderId="0" xfId="4" applyNumberFormat="1" applyFont="1" applyAlignment="1">
      <alignment horizontal="justify"/>
    </xf>
    <xf numFmtId="0" fontId="4" fillId="0" borderId="0" xfId="4" applyFont="1" applyAlignment="1">
      <alignment horizontal="justify"/>
    </xf>
    <xf numFmtId="0" fontId="4" fillId="0" borderId="0" xfId="4" applyFont="1" applyAlignment="1">
      <alignment horizontal="left"/>
    </xf>
    <xf numFmtId="0" fontId="4" fillId="0" borderId="0" xfId="4" applyFont="1" applyAlignment="1">
      <alignment wrapText="1"/>
    </xf>
    <xf numFmtId="164" fontId="4" fillId="0" borderId="0" xfId="4" applyNumberFormat="1" applyFont="1" applyAlignment="1">
      <alignment wrapText="1"/>
    </xf>
    <xf numFmtId="0" fontId="4" fillId="0" borderId="0" xfId="7" applyFont="1" applyAlignment="1">
      <alignment wrapText="1"/>
    </xf>
    <xf numFmtId="167" fontId="3" fillId="2" borderId="4" xfId="1" applyNumberFormat="1" applyFont="1" applyFill="1" applyBorder="1" applyAlignment="1">
      <alignment vertical="center" wrapText="1"/>
    </xf>
    <xf numFmtId="0" fontId="4" fillId="0" borderId="0" xfId="4" applyFont="1" applyAlignment="1">
      <alignment horizontal="justify" wrapText="1"/>
    </xf>
    <xf numFmtId="0" fontId="4" fillId="0" borderId="0" xfId="4" applyFont="1" applyAlignment="1">
      <alignment horizontal="left" wrapText="1"/>
    </xf>
    <xf numFmtId="0" fontId="5" fillId="0" borderId="0" xfId="4" applyFont="1" applyAlignment="1">
      <alignment horizontal="left" wrapText="1"/>
    </xf>
    <xf numFmtId="0" fontId="4" fillId="0" borderId="0" xfId="4" applyFont="1" applyAlignment="1">
      <alignment horizontal="justify" wrapText="1"/>
    </xf>
    <xf numFmtId="0" fontId="4" fillId="0" borderId="0" xfId="4" applyFont="1" applyAlignment="1">
      <alignment horizontal="left" wrapText="1"/>
    </xf>
    <xf numFmtId="166" fontId="6" fillId="0" borderId="0" xfId="1" applyNumberFormat="1" applyFont="1" applyFill="1" applyBorder="1" applyAlignment="1">
      <alignment horizontal="center"/>
    </xf>
    <xf numFmtId="0" fontId="3" fillId="0" borderId="1" xfId="0" applyFont="1" applyFill="1" applyBorder="1" applyAlignment="1">
      <alignment horizontal="center" wrapText="1"/>
    </xf>
    <xf numFmtId="0" fontId="3" fillId="0" borderId="0" xfId="0" applyFont="1" applyFill="1"/>
    <xf numFmtId="0" fontId="3" fillId="0" borderId="1" xfId="0" applyFont="1" applyFill="1" applyBorder="1" applyAlignment="1">
      <alignment horizontal="center"/>
    </xf>
    <xf numFmtId="0" fontId="4" fillId="0" borderId="0" xfId="0" applyFont="1" applyFill="1"/>
    <xf numFmtId="0" fontId="3" fillId="0" borderId="0" xfId="0" applyFont="1" applyFill="1" applyAlignment="1">
      <alignment horizontal="justify"/>
    </xf>
    <xf numFmtId="0" fontId="3" fillId="0" borderId="1" xfId="0" applyFont="1" applyBorder="1" applyAlignment="1">
      <alignment horizontal="center" wrapText="1"/>
    </xf>
    <xf numFmtId="0" fontId="3" fillId="0" borderId="0" xfId="0" applyFont="1" applyAlignment="1">
      <alignment horizontal="justify"/>
    </xf>
    <xf numFmtId="0" fontId="4" fillId="0" borderId="0" xfId="0" applyFont="1" applyFill="1" applyAlignment="1">
      <alignment horizontal="right"/>
    </xf>
    <xf numFmtId="165" fontId="3" fillId="0" borderId="0" xfId="2" applyFont="1" applyFill="1" applyAlignment="1">
      <alignment horizontal="right"/>
    </xf>
    <xf numFmtId="0" fontId="3" fillId="0" borderId="0" xfId="0" applyFont="1" applyFill="1" applyAlignment="1">
      <alignment horizontal="right"/>
    </xf>
    <xf numFmtId="0" fontId="4" fillId="0" borderId="0" xfId="0" applyFont="1" applyFill="1" applyAlignment="1">
      <alignment horizontal="left" indent="1"/>
    </xf>
    <xf numFmtId="167" fontId="4" fillId="0" borderId="0" xfId="2" applyNumberFormat="1" applyFont="1" applyFill="1" applyAlignment="1">
      <alignment horizontal="right"/>
    </xf>
    <xf numFmtId="0" fontId="4" fillId="0" borderId="0" xfId="0" applyFont="1" applyFill="1" applyAlignment="1"/>
    <xf numFmtId="3" fontId="3" fillId="0" borderId="0" xfId="0" applyNumberFormat="1" applyFont="1" applyFill="1" applyAlignment="1">
      <alignment horizontal="left" indent="1"/>
    </xf>
    <xf numFmtId="167" fontId="3" fillId="0" borderId="2" xfId="2" applyNumberFormat="1" applyFont="1" applyFill="1" applyBorder="1" applyAlignment="1">
      <alignment horizontal="right"/>
    </xf>
    <xf numFmtId="0" fontId="3" fillId="0" borderId="2" xfId="0" applyFont="1" applyFill="1" applyBorder="1" applyAlignment="1">
      <alignment horizontal="left" indent="1"/>
    </xf>
    <xf numFmtId="0" fontId="3" fillId="0" borderId="2" xfId="0" applyFont="1" applyFill="1" applyBorder="1" applyAlignment="1"/>
    <xf numFmtId="0" fontId="3" fillId="0" borderId="0" xfId="0" applyFont="1" applyFill="1" applyAlignment="1"/>
    <xf numFmtId="167" fontId="4" fillId="0" borderId="0" xfId="2" applyNumberFormat="1" applyFont="1" applyFill="1" applyAlignment="1"/>
    <xf numFmtId="167" fontId="4" fillId="0" borderId="0" xfId="2" quotePrefix="1" applyNumberFormat="1" applyFont="1" applyFill="1" applyAlignment="1">
      <alignment horizontal="right"/>
    </xf>
    <xf numFmtId="0" fontId="4" fillId="0" borderId="0" xfId="0" applyFont="1" applyFill="1" applyBorder="1" applyAlignment="1">
      <alignment horizontal="left" indent="1"/>
    </xf>
    <xf numFmtId="0" fontId="4" fillId="0" borderId="0" xfId="0" applyFont="1" applyFill="1" applyBorder="1"/>
    <xf numFmtId="167" fontId="4" fillId="0" borderId="0" xfId="2" applyNumberFormat="1" applyFont="1" applyFill="1" applyAlignment="1">
      <alignment horizontal="center" wrapText="1"/>
    </xf>
    <xf numFmtId="167" fontId="4" fillId="0" borderId="0" xfId="2" quotePrefix="1" applyNumberFormat="1" applyFont="1" applyFill="1" applyBorder="1" applyAlignment="1">
      <alignment horizontal="right"/>
    </xf>
    <xf numFmtId="167" fontId="4" fillId="0" borderId="0" xfId="2" applyNumberFormat="1" applyFont="1" applyFill="1" applyBorder="1" applyAlignment="1">
      <alignment horizontal="right"/>
    </xf>
    <xf numFmtId="0" fontId="4" fillId="0" borderId="0" xfId="0" applyFont="1" applyFill="1" applyBorder="1" applyAlignment="1"/>
    <xf numFmtId="164" fontId="3" fillId="0" borderId="0" xfId="0" applyNumberFormat="1" applyFont="1" applyFill="1" applyBorder="1" applyAlignment="1">
      <alignment horizontal="left" indent="2"/>
    </xf>
    <xf numFmtId="167" fontId="3" fillId="0" borderId="3" xfId="2" applyNumberFormat="1" applyFont="1" applyFill="1" applyBorder="1" applyAlignment="1">
      <alignment horizontal="right"/>
    </xf>
    <xf numFmtId="0" fontId="3" fillId="0" borderId="3" xfId="0" applyFont="1" applyFill="1" applyBorder="1" applyAlignment="1">
      <alignment horizontal="left" indent="1"/>
    </xf>
    <xf numFmtId="0" fontId="3" fillId="0" borderId="3" xfId="0" applyFont="1" applyFill="1" applyBorder="1" applyAlignment="1"/>
    <xf numFmtId="0" fontId="3" fillId="0" borderId="0" xfId="0" applyFont="1" applyFill="1" applyBorder="1"/>
    <xf numFmtId="0" fontId="4" fillId="0" borderId="0" xfId="0" applyFont="1" applyFill="1" applyAlignment="1">
      <alignment horizontal="left" indent="2"/>
    </xf>
    <xf numFmtId="0" fontId="3" fillId="0" borderId="0" xfId="0" applyFont="1" applyFill="1" applyAlignment="1">
      <alignment horizontal="left" indent="1"/>
    </xf>
    <xf numFmtId="0" fontId="3" fillId="0" borderId="0" xfId="0" applyFont="1" applyFill="1" applyBorder="1" applyAlignment="1">
      <alignment horizontal="left" indent="1"/>
    </xf>
    <xf numFmtId="164" fontId="3" fillId="0" borderId="0" xfId="0" applyNumberFormat="1" applyFont="1" applyFill="1"/>
    <xf numFmtId="0" fontId="3" fillId="2" borderId="4" xfId="1" applyNumberFormat="1" applyFont="1" applyFill="1" applyBorder="1" applyAlignment="1">
      <alignment horizontal="left"/>
    </xf>
    <xf numFmtId="167" fontId="3" fillId="2" borderId="4" xfId="1" applyNumberFormat="1" applyFont="1" applyFill="1" applyBorder="1" applyAlignment="1">
      <alignment horizontal="right"/>
    </xf>
    <xf numFmtId="167" fontId="3" fillId="2" borderId="4" xfId="1" applyNumberFormat="1" applyFont="1" applyFill="1" applyBorder="1" applyAlignment="1">
      <alignment horizontal="right" wrapText="1"/>
    </xf>
    <xf numFmtId="0" fontId="3" fillId="0" borderId="0" xfId="0" applyFont="1" applyFill="1" applyAlignment="1">
      <alignment wrapText="1"/>
    </xf>
    <xf numFmtId="0" fontId="3" fillId="0" borderId="0" xfId="0" applyFont="1" applyFill="1" applyAlignment="1">
      <alignment horizontal="center" wrapText="1"/>
    </xf>
    <xf numFmtId="168" fontId="3" fillId="0" borderId="1" xfId="3" applyFont="1" applyFill="1" applyBorder="1" applyAlignment="1">
      <alignment horizontal="center"/>
    </xf>
    <xf numFmtId="0" fontId="4" fillId="0" borderId="0" xfId="0" applyFont="1" applyFill="1" applyAlignment="1">
      <alignment wrapText="1"/>
    </xf>
    <xf numFmtId="0" fontId="3" fillId="0" borderId="0" xfId="0" applyFont="1" applyFill="1" applyAlignment="1">
      <alignment horizontal="right" wrapText="1"/>
    </xf>
    <xf numFmtId="0" fontId="4" fillId="0" borderId="0" xfId="0" applyFont="1" applyFill="1" applyAlignment="1">
      <alignment horizontal="right" wrapText="1"/>
    </xf>
    <xf numFmtId="0" fontId="4" fillId="0" borderId="0" xfId="0" applyFont="1" applyFill="1" applyAlignment="1">
      <alignment horizontal="left" wrapText="1" indent="1"/>
    </xf>
    <xf numFmtId="167" fontId="4" fillId="0" borderId="0" xfId="2" applyNumberFormat="1" applyFont="1" applyFill="1" applyAlignment="1" applyProtection="1">
      <alignment horizontal="right"/>
      <protection locked="0"/>
    </xf>
    <xf numFmtId="167" fontId="4" fillId="0" borderId="0" xfId="2" applyNumberFormat="1" applyFont="1" applyFill="1" applyAlignment="1" applyProtection="1">
      <alignment horizontal="center" wrapText="1"/>
      <protection locked="0"/>
    </xf>
    <xf numFmtId="164" fontId="4" fillId="0" borderId="0" xfId="0" applyNumberFormat="1" applyFont="1" applyFill="1" applyAlignment="1">
      <alignment wrapText="1"/>
    </xf>
    <xf numFmtId="167" fontId="3" fillId="0" borderId="2" xfId="2" applyNumberFormat="1" applyFont="1" applyFill="1" applyBorder="1" applyAlignment="1" applyProtection="1">
      <alignment horizontal="right"/>
      <protection locked="0"/>
    </xf>
    <xf numFmtId="0" fontId="3" fillId="0" borderId="1" xfId="0" applyFont="1" applyFill="1" applyBorder="1" applyAlignment="1">
      <alignment horizontal="right" wrapText="1"/>
    </xf>
    <xf numFmtId="0" fontId="4" fillId="0" borderId="0" xfId="0" applyFont="1" applyFill="1" applyAlignment="1" applyProtection="1">
      <protection locked="0"/>
    </xf>
    <xf numFmtId="167" fontId="4" fillId="0" borderId="0" xfId="2" applyNumberFormat="1" applyFont="1" applyFill="1" applyAlignment="1" applyProtection="1">
      <protection locked="0"/>
    </xf>
    <xf numFmtId="0" fontId="3" fillId="0" borderId="2" xfId="0" applyFont="1" applyFill="1" applyBorder="1" applyAlignment="1">
      <alignment horizontal="right" wrapText="1"/>
    </xf>
    <xf numFmtId="167" fontId="3" fillId="0" borderId="2" xfId="2" applyNumberFormat="1" applyFont="1" applyFill="1" applyBorder="1" applyAlignment="1" applyProtection="1">
      <alignment horizontal="right" vertical="top"/>
      <protection locked="0"/>
    </xf>
    <xf numFmtId="167" fontId="3" fillId="0" borderId="2" xfId="2" applyNumberFormat="1" applyFont="1" applyFill="1" applyBorder="1" applyAlignment="1">
      <alignment horizontal="right" vertical="top"/>
    </xf>
    <xf numFmtId="167" fontId="3" fillId="2" borderId="4" xfId="1" applyNumberFormat="1" applyFont="1" applyFill="1" applyBorder="1" applyAlignment="1" applyProtection="1">
      <alignment horizontal="right"/>
      <protection locked="0"/>
    </xf>
    <xf numFmtId="0" fontId="4" fillId="0" borderId="0" xfId="0" applyFont="1" applyFill="1" applyAlignment="1">
      <alignment horizontal="center" vertical="top"/>
    </xf>
    <xf numFmtId="0" fontId="3" fillId="0" borderId="0" xfId="0" applyFont="1" applyFill="1" applyBorder="1" applyAlignment="1"/>
    <xf numFmtId="0" fontId="7" fillId="0" borderId="0" xfId="0" applyFont="1" applyFill="1"/>
    <xf numFmtId="0" fontId="3" fillId="0" borderId="2" xfId="0" applyFont="1" applyBorder="1" applyAlignment="1">
      <alignment horizontal="center" wrapText="1"/>
    </xf>
    <xf numFmtId="0" fontId="3" fillId="0" borderId="0" xfId="0" applyFont="1"/>
    <xf numFmtId="0" fontId="7" fillId="0" borderId="0" xfId="0" applyFont="1" applyAlignment="1">
      <alignment horizontal="center" vertical="top"/>
    </xf>
    <xf numFmtId="0" fontId="8" fillId="0" borderId="0" xfId="0" applyFont="1" applyFill="1" applyAlignment="1">
      <alignment horizontal="center" vertical="top"/>
    </xf>
    <xf numFmtId="0" fontId="3" fillId="0" borderId="3" xfId="0" applyFont="1" applyFill="1" applyBorder="1" applyAlignment="1">
      <alignment horizontal="center" wrapText="1"/>
    </xf>
    <xf numFmtId="167" fontId="4" fillId="0" borderId="0" xfId="2" applyNumberFormat="1" applyFont="1" applyFill="1" applyBorder="1" applyAlignment="1">
      <alignment horizontal="right" vertical="top" wrapText="1"/>
    </xf>
    <xf numFmtId="0" fontId="8" fillId="0" borderId="0" xfId="0" applyFont="1" applyFill="1" applyAlignment="1">
      <alignment horizontal="center" vertical="top" wrapText="1"/>
    </xf>
    <xf numFmtId="0" fontId="4" fillId="0" borderId="1" xfId="0" applyFont="1" applyBorder="1" applyAlignment="1">
      <alignment horizontal="left" vertical="top" indent="1"/>
    </xf>
    <xf numFmtId="167" fontId="4" fillId="0" borderId="1" xfId="2" applyNumberFormat="1" applyFont="1" applyFill="1" applyBorder="1" applyAlignment="1">
      <alignment horizontal="right" vertical="top" wrapText="1"/>
    </xf>
    <xf numFmtId="0" fontId="8" fillId="0" borderId="1" xfId="0" applyFont="1" applyFill="1" applyBorder="1" applyAlignment="1">
      <alignment horizontal="center" vertical="top" wrapText="1"/>
    </xf>
    <xf numFmtId="167" fontId="3" fillId="0" borderId="0" xfId="2" applyNumberFormat="1" applyFont="1" applyFill="1" applyBorder="1" applyAlignment="1">
      <alignment horizontal="right" vertical="top" wrapText="1"/>
    </xf>
    <xf numFmtId="167" fontId="3" fillId="0" borderId="0" xfId="2" applyNumberFormat="1" applyFont="1" applyFill="1" applyAlignment="1">
      <alignment horizontal="right" vertical="top" wrapText="1"/>
    </xf>
    <xf numFmtId="0" fontId="7" fillId="0" borderId="0" xfId="0" applyFont="1" applyFill="1" applyAlignment="1">
      <alignment horizontal="center" vertical="top" wrapText="1"/>
    </xf>
    <xf numFmtId="0" fontId="4" fillId="0" borderId="0" xfId="0" applyFont="1" applyAlignment="1">
      <alignment horizontal="right" vertical="top"/>
    </xf>
    <xf numFmtId="167" fontId="3" fillId="0" borderId="2" xfId="2" applyNumberFormat="1" applyFont="1" applyFill="1" applyBorder="1" applyAlignment="1">
      <alignment horizontal="right" vertical="top" wrapText="1"/>
    </xf>
    <xf numFmtId="0" fontId="7" fillId="0" borderId="2" xfId="0" applyFont="1" applyFill="1" applyBorder="1" applyAlignment="1">
      <alignment horizontal="center" vertical="top" wrapText="1"/>
    </xf>
    <xf numFmtId="0" fontId="3" fillId="0" borderId="1" xfId="0" applyFont="1" applyBorder="1" applyAlignment="1">
      <alignment wrapText="1"/>
    </xf>
    <xf numFmtId="167" fontId="3" fillId="0" borderId="2" xfId="2" applyNumberFormat="1" applyFont="1" applyFill="1" applyBorder="1" applyAlignment="1">
      <alignment horizontal="center" wrapText="1"/>
    </xf>
    <xf numFmtId="0" fontId="7" fillId="0" borderId="1" xfId="0" applyFont="1" applyFill="1" applyBorder="1" applyAlignment="1">
      <alignment horizontal="center" vertical="top" wrapText="1"/>
    </xf>
    <xf numFmtId="167" fontId="3" fillId="0" borderId="1" xfId="2" applyNumberFormat="1" applyFont="1" applyFill="1" applyBorder="1" applyAlignment="1">
      <alignment horizontal="center" wrapText="1"/>
    </xf>
    <xf numFmtId="0" fontId="3" fillId="0" borderId="0" xfId="0" applyFont="1" applyAlignment="1">
      <alignment horizontal="left" vertical="top"/>
    </xf>
    <xf numFmtId="0" fontId="7" fillId="0" borderId="0" xfId="0" applyFont="1" applyFill="1" applyBorder="1" applyAlignment="1">
      <alignment horizontal="center" vertical="top" wrapText="1"/>
    </xf>
    <xf numFmtId="0" fontId="3" fillId="0" borderId="2" xfId="0" applyFont="1" applyBorder="1" applyAlignment="1">
      <alignment vertical="top"/>
    </xf>
    <xf numFmtId="167" fontId="3" fillId="0" borderId="3" xfId="2" applyNumberFormat="1" applyFont="1" applyFill="1" applyBorder="1" applyAlignment="1">
      <alignment horizontal="right" vertical="top" wrapText="1"/>
    </xf>
    <xf numFmtId="167" fontId="8" fillId="0" borderId="3" xfId="2" applyNumberFormat="1" applyFont="1" applyFill="1" applyBorder="1" applyAlignment="1">
      <alignment horizontal="right" vertical="top" wrapText="1"/>
    </xf>
    <xf numFmtId="0" fontId="8" fillId="0" borderId="0" xfId="0" applyFont="1" applyFill="1" applyBorder="1" applyAlignment="1">
      <alignment horizontal="center" vertical="top" wrapText="1"/>
    </xf>
    <xf numFmtId="0" fontId="3" fillId="0" borderId="1" xfId="1" applyNumberFormat="1" applyFont="1" applyFill="1" applyBorder="1" applyAlignment="1">
      <alignment horizontal="left"/>
    </xf>
    <xf numFmtId="167" fontId="3" fillId="0" borderId="1" xfId="1" applyNumberFormat="1" applyFont="1" applyFill="1" applyBorder="1" applyAlignment="1">
      <alignment horizontal="right" vertical="center" wrapText="1"/>
    </xf>
    <xf numFmtId="0" fontId="8" fillId="0" borderId="1" xfId="1" applyNumberFormat="1" applyFont="1" applyFill="1" applyBorder="1" applyAlignment="1">
      <alignment horizontal="left" wrapText="1"/>
    </xf>
    <xf numFmtId="0" fontId="8" fillId="2" borderId="5" xfId="1" applyNumberFormat="1" applyFont="1" applyFill="1" applyBorder="1" applyAlignment="1">
      <alignment horizontal="left" wrapText="1"/>
    </xf>
    <xf numFmtId="0" fontId="3" fillId="0" borderId="1" xfId="0" applyFont="1" applyFill="1" applyBorder="1" applyAlignment="1">
      <alignment horizontal="center" vertical="top"/>
    </xf>
    <xf numFmtId="0" fontId="3" fillId="0" borderId="0" xfId="0" applyFont="1" applyFill="1" applyBorder="1" applyAlignment="1">
      <alignment vertical="top"/>
    </xf>
    <xf numFmtId="0" fontId="3" fillId="0" borderId="0" xfId="0" applyFont="1" applyFill="1" applyAlignment="1">
      <alignment horizontal="right" vertical="top"/>
    </xf>
    <xf numFmtId="0" fontId="4" fillId="0" borderId="0" xfId="0" applyFont="1" applyFill="1" applyAlignment="1">
      <alignment horizontal="right" vertical="top"/>
    </xf>
    <xf numFmtId="167" fontId="4" fillId="0" borderId="0" xfId="2" applyNumberFormat="1" applyFont="1" applyFill="1" applyAlignment="1">
      <alignment horizontal="right" vertical="top"/>
    </xf>
    <xf numFmtId="0" fontId="4" fillId="0" borderId="0" xfId="0" applyFont="1" applyFill="1" applyAlignment="1">
      <alignment vertical="top"/>
    </xf>
    <xf numFmtId="167" fontId="4" fillId="0" borderId="0" xfId="2" applyNumberFormat="1" applyFont="1" applyFill="1" applyAlignment="1">
      <alignment horizontal="right" wrapText="1"/>
    </xf>
    <xf numFmtId="167" fontId="3" fillId="2" borderId="2" xfId="2" applyNumberFormat="1" applyFont="1" applyFill="1" applyBorder="1" applyAlignment="1">
      <alignment horizontal="right" wrapText="1"/>
    </xf>
    <xf numFmtId="164" fontId="4" fillId="0" borderId="0" xfId="0" applyNumberFormat="1" applyFont="1" applyFill="1" applyBorder="1" applyAlignment="1">
      <alignment wrapText="1"/>
    </xf>
    <xf numFmtId="164" fontId="4" fillId="0" borderId="0" xfId="0" applyNumberFormat="1" applyFont="1" applyFill="1" applyBorder="1" applyAlignment="1">
      <alignment horizontal="right" wrapText="1"/>
    </xf>
    <xf numFmtId="167" fontId="3" fillId="2" borderId="0" xfId="2" applyNumberFormat="1" applyFont="1" applyFill="1" applyBorder="1" applyAlignment="1">
      <alignment horizontal="right" wrapText="1"/>
    </xf>
    <xf numFmtId="0" fontId="3" fillId="2" borderId="0" xfId="1" applyNumberFormat="1" applyFont="1" applyFill="1" applyBorder="1" applyAlignment="1">
      <alignment horizontal="left" wrapText="1"/>
    </xf>
    <xf numFmtId="0" fontId="3" fillId="2" borderId="1" xfId="1" applyNumberFormat="1" applyFont="1" applyFill="1" applyBorder="1" applyAlignment="1">
      <alignment horizontal="left" wrapText="1"/>
    </xf>
    <xf numFmtId="165" fontId="4" fillId="0" borderId="0" xfId="2" applyFont="1" applyFill="1"/>
    <xf numFmtId="0" fontId="3" fillId="0" borderId="0" xfId="4" applyFont="1" applyFill="1" applyAlignment="1"/>
    <xf numFmtId="0" fontId="2" fillId="0" borderId="0" xfId="0" applyFont="1"/>
    <xf numFmtId="0" fontId="3" fillId="3" borderId="0" xfId="4" applyFont="1" applyFill="1" applyAlignment="1">
      <alignment horizontal="center"/>
    </xf>
    <xf numFmtId="0" fontId="3" fillId="3" borderId="1" xfId="4" applyFont="1" applyFill="1" applyBorder="1" applyAlignment="1">
      <alignment horizontal="center" wrapText="1"/>
    </xf>
    <xf numFmtId="0" fontId="3" fillId="0" borderId="1" xfId="4" applyFont="1" applyFill="1" applyBorder="1" applyAlignment="1">
      <alignment horizontal="center" wrapText="1"/>
    </xf>
    <xf numFmtId="164" fontId="4" fillId="0" borderId="0" xfId="4" applyNumberFormat="1" applyFont="1" applyBorder="1" applyAlignment="1">
      <alignment horizontal="right"/>
    </xf>
    <xf numFmtId="164" fontId="4" fillId="0" borderId="2" xfId="4" applyNumberFormat="1" applyFont="1" applyBorder="1" applyAlignment="1">
      <alignment horizontal="right"/>
    </xf>
    <xf numFmtId="164" fontId="3" fillId="0" borderId="2" xfId="4" applyNumberFormat="1" applyFont="1" applyBorder="1" applyAlignment="1">
      <alignment horizontal="right"/>
    </xf>
    <xf numFmtId="164" fontId="4" fillId="0" borderId="0" xfId="4" applyNumberFormat="1" applyFont="1" applyFill="1" applyBorder="1" applyAlignment="1">
      <alignment horizontal="right"/>
    </xf>
    <xf numFmtId="0" fontId="4" fillId="0" borderId="1" xfId="5" applyFont="1" applyBorder="1"/>
    <xf numFmtId="164" fontId="4" fillId="0" borderId="1" xfId="4" applyNumberFormat="1" applyFont="1" applyBorder="1" applyAlignment="1">
      <alignment horizontal="right"/>
    </xf>
    <xf numFmtId="167" fontId="3" fillId="2" borderId="0" xfId="1" applyNumberFormat="1" applyFont="1" applyFill="1" applyBorder="1" applyAlignment="1">
      <alignment horizontal="right" vertical="center"/>
    </xf>
    <xf numFmtId="0" fontId="9" fillId="0" borderId="0" xfId="5" applyFont="1"/>
    <xf numFmtId="0" fontId="9" fillId="0" borderId="0" xfId="5" applyFont="1" applyBorder="1"/>
    <xf numFmtId="0" fontId="3" fillId="3" borderId="1" xfId="4" applyFont="1" applyFill="1" applyBorder="1" applyAlignment="1">
      <alignment horizontal="center"/>
    </xf>
    <xf numFmtId="0" fontId="4" fillId="3" borderId="0" xfId="4" applyFont="1" applyFill="1" applyBorder="1" applyAlignment="1">
      <alignment horizontal="left"/>
    </xf>
    <xf numFmtId="0" fontId="4" fillId="0" borderId="0" xfId="7" applyFont="1" applyFill="1"/>
  </cellXfs>
  <cellStyles count="9">
    <cellStyle name="Comma" xfId="2" xr:uid="{00000000-0005-0000-0000-000000000000}"/>
    <cellStyle name="Currency" xfId="3" xr:uid="{00000000-0005-0000-0000-000001000000}"/>
    <cellStyle name="Normal" xfId="0" builtinId="0"/>
    <cellStyle name="Normal 11" xfId="4" xr:uid="{00000000-0005-0000-0000-000003000000}"/>
    <cellStyle name="Normal 2 2 2" xfId="6" xr:uid="{00000000-0005-0000-0000-000004000000}"/>
    <cellStyle name="Normal 31 50" xfId="7" xr:uid="{00000000-0005-0000-0000-000005000000}"/>
    <cellStyle name="Normal 57" xfId="5" xr:uid="{00000000-0005-0000-0000-000006000000}"/>
    <cellStyle name="Separador de milhares 2 19" xfId="1" xr:uid="{00000000-0005-0000-0000-000007000000}"/>
    <cellStyle name="Vírgula 2" xfId="8" xr:uid="{00000000-0005-0000-0000-000008000000}"/>
  </cellStyles>
  <dxfs count="4">
    <dxf>
      <font>
        <condense val="0"/>
        <extend val="0"/>
        <color indexed="9"/>
      </font>
    </dxf>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36"/>
  <sheetViews>
    <sheetView showGridLines="0" tabSelected="1" zoomScaleNormal="100" workbookViewId="0"/>
  </sheetViews>
  <sheetFormatPr defaultColWidth="21.140625" defaultRowHeight="12" x14ac:dyDescent="0.2"/>
  <cols>
    <col min="1" max="1" width="40.140625" style="43" customWidth="1"/>
    <col min="2" max="2" width="9.7109375" style="43" customWidth="1"/>
    <col min="3" max="3" width="0.85546875" style="43" customWidth="1"/>
    <col min="4" max="4" width="11.140625" style="43" customWidth="1"/>
    <col min="5" max="5" width="0.7109375" style="43" customWidth="1"/>
    <col min="6" max="6" width="9.7109375" style="43" customWidth="1"/>
    <col min="7" max="7" width="0.7109375" style="43" customWidth="1"/>
    <col min="8" max="8" width="11.5703125" style="41" customWidth="1"/>
    <col min="9" max="16384" width="21.140625" style="43"/>
  </cols>
  <sheetData>
    <row r="1" spans="1:8" ht="12" customHeight="1" x14ac:dyDescent="0.2">
      <c r="A1" s="39"/>
      <c r="B1" s="40" t="s">
        <v>162</v>
      </c>
      <c r="C1" s="40"/>
      <c r="D1" s="40"/>
      <c r="E1" s="41"/>
      <c r="F1" s="42" t="s">
        <v>0</v>
      </c>
      <c r="G1" s="42"/>
      <c r="H1" s="42"/>
    </row>
    <row r="2" spans="1:8" ht="12" customHeight="1" x14ac:dyDescent="0.2">
      <c r="A2" s="44" t="s">
        <v>1</v>
      </c>
      <c r="B2" s="45" t="s">
        <v>86</v>
      </c>
      <c r="C2" s="46"/>
      <c r="D2" s="45" t="s">
        <v>87</v>
      </c>
      <c r="E2" s="41"/>
      <c r="F2" s="45" t="s">
        <v>86</v>
      </c>
      <c r="G2" s="46"/>
      <c r="H2" s="45" t="s">
        <v>87</v>
      </c>
    </row>
    <row r="3" spans="1:8" ht="12" customHeight="1" x14ac:dyDescent="0.2">
      <c r="A3" s="47"/>
      <c r="B3" s="47"/>
      <c r="C3" s="47"/>
      <c r="D3" s="48"/>
      <c r="H3" s="49"/>
    </row>
    <row r="4" spans="1:8" ht="12" customHeight="1" x14ac:dyDescent="0.2">
      <c r="A4" s="41" t="s">
        <v>2</v>
      </c>
      <c r="B4" s="41"/>
      <c r="C4" s="41"/>
      <c r="D4" s="48"/>
      <c r="H4" s="49"/>
    </row>
    <row r="5" spans="1:8" x14ac:dyDescent="0.2">
      <c r="A5" s="50" t="s">
        <v>3</v>
      </c>
      <c r="B5" s="51">
        <v>3893</v>
      </c>
      <c r="C5" s="50"/>
      <c r="D5" s="51">
        <v>3358</v>
      </c>
      <c r="E5" s="52"/>
      <c r="F5" s="51">
        <v>3746</v>
      </c>
      <c r="G5" s="52"/>
      <c r="H5" s="51">
        <v>3196</v>
      </c>
    </row>
    <row r="6" spans="1:8" x14ac:dyDescent="0.2">
      <c r="A6" s="50" t="s">
        <v>4</v>
      </c>
      <c r="B6" s="51">
        <v>4062</v>
      </c>
      <c r="C6" s="50"/>
      <c r="D6" s="51">
        <v>3997</v>
      </c>
      <c r="E6" s="52"/>
      <c r="F6" s="51">
        <v>4458</v>
      </c>
      <c r="G6" s="52"/>
      <c r="H6" s="51">
        <v>4336</v>
      </c>
    </row>
    <row r="7" spans="1:8" x14ac:dyDescent="0.2">
      <c r="A7" s="50" t="s">
        <v>88</v>
      </c>
      <c r="B7" s="51">
        <v>3561</v>
      </c>
      <c r="C7" s="50"/>
      <c r="D7" s="51">
        <v>3545</v>
      </c>
      <c r="E7" s="52"/>
      <c r="F7" s="51">
        <v>3561</v>
      </c>
      <c r="G7" s="52"/>
      <c r="H7" s="51">
        <v>3545</v>
      </c>
    </row>
    <row r="8" spans="1:8" x14ac:dyDescent="0.2">
      <c r="A8" s="50" t="s">
        <v>89</v>
      </c>
      <c r="B8" s="51">
        <v>22</v>
      </c>
      <c r="C8" s="50"/>
      <c r="D8" s="51">
        <v>55</v>
      </c>
      <c r="E8" s="52"/>
      <c r="F8" s="51">
        <v>21</v>
      </c>
      <c r="G8" s="52"/>
      <c r="H8" s="51">
        <v>54</v>
      </c>
    </row>
    <row r="9" spans="1:8" x14ac:dyDescent="0.2">
      <c r="A9" s="50" t="s">
        <v>90</v>
      </c>
      <c r="B9" s="51">
        <v>126</v>
      </c>
      <c r="C9" s="50"/>
      <c r="D9" s="51">
        <v>126</v>
      </c>
      <c r="E9" s="52"/>
      <c r="F9" s="51">
        <v>126</v>
      </c>
      <c r="G9" s="52"/>
      <c r="H9" s="51">
        <v>126</v>
      </c>
    </row>
    <row r="10" spans="1:8" x14ac:dyDescent="0.2">
      <c r="A10" s="50" t="s">
        <v>5</v>
      </c>
      <c r="B10" s="51">
        <v>2098</v>
      </c>
      <c r="C10" s="50"/>
      <c r="D10" s="51">
        <v>1417</v>
      </c>
      <c r="E10" s="52"/>
      <c r="F10" s="51">
        <v>2098</v>
      </c>
      <c r="G10" s="52"/>
      <c r="H10" s="51">
        <v>1417</v>
      </c>
    </row>
    <row r="11" spans="1:8" x14ac:dyDescent="0.2">
      <c r="A11" s="50" t="s">
        <v>6</v>
      </c>
      <c r="B11" s="51">
        <v>593</v>
      </c>
      <c r="C11" s="50"/>
      <c r="D11" s="51">
        <v>592</v>
      </c>
      <c r="E11" s="52"/>
      <c r="F11" s="51">
        <v>593</v>
      </c>
      <c r="G11" s="52"/>
      <c r="H11" s="51">
        <v>592</v>
      </c>
    </row>
    <row r="12" spans="1:8" x14ac:dyDescent="0.2">
      <c r="A12" s="50" t="s">
        <v>91</v>
      </c>
      <c r="B12" s="51">
        <v>94</v>
      </c>
      <c r="C12" s="50"/>
      <c r="D12" s="51">
        <v>60</v>
      </c>
      <c r="E12" s="52"/>
      <c r="F12" s="51">
        <v>94</v>
      </c>
      <c r="G12" s="52"/>
      <c r="H12" s="51">
        <v>60</v>
      </c>
    </row>
    <row r="13" spans="1:8" x14ac:dyDescent="0.2">
      <c r="A13" s="50" t="s">
        <v>7</v>
      </c>
      <c r="B13" s="51">
        <v>108</v>
      </c>
      <c r="C13" s="50"/>
      <c r="D13" s="51">
        <v>19</v>
      </c>
      <c r="E13" s="52"/>
      <c r="F13" s="51">
        <v>108</v>
      </c>
      <c r="G13" s="52"/>
      <c r="H13" s="51">
        <v>19</v>
      </c>
    </row>
    <row r="14" spans="1:8" x14ac:dyDescent="0.2">
      <c r="A14" s="50" t="s">
        <v>92</v>
      </c>
      <c r="B14" s="51">
        <v>11</v>
      </c>
      <c r="C14" s="50"/>
      <c r="D14" s="51">
        <v>11</v>
      </c>
      <c r="E14" s="52"/>
      <c r="F14" s="51">
        <v>11</v>
      </c>
      <c r="G14" s="52"/>
      <c r="H14" s="51">
        <v>11</v>
      </c>
    </row>
    <row r="15" spans="1:8" x14ac:dyDescent="0.2">
      <c r="A15" s="50" t="s">
        <v>93</v>
      </c>
      <c r="B15" s="51">
        <v>122</v>
      </c>
      <c r="C15" s="50"/>
      <c r="D15" s="51">
        <v>171</v>
      </c>
      <c r="E15" s="52"/>
      <c r="F15" s="51">
        <v>129</v>
      </c>
      <c r="G15" s="52"/>
      <c r="H15" s="51">
        <v>177</v>
      </c>
    </row>
    <row r="16" spans="1:8" s="41" customFormat="1" x14ac:dyDescent="0.2">
      <c r="A16" s="53"/>
      <c r="B16" s="54">
        <v>14690</v>
      </c>
      <c r="C16" s="55"/>
      <c r="D16" s="54">
        <v>13351</v>
      </c>
      <c r="E16" s="56"/>
      <c r="F16" s="54">
        <v>14945</v>
      </c>
      <c r="G16" s="56"/>
      <c r="H16" s="54">
        <v>13533</v>
      </c>
    </row>
    <row r="17" spans="1:8" ht="6" customHeight="1" x14ac:dyDescent="0.2">
      <c r="B17" s="51"/>
      <c r="D17" s="51"/>
      <c r="E17" s="57"/>
      <c r="F17" s="51"/>
      <c r="G17" s="57"/>
      <c r="H17" s="51"/>
    </row>
    <row r="18" spans="1:8" ht="12" customHeight="1" x14ac:dyDescent="0.2">
      <c r="A18" s="41"/>
      <c r="B18" s="58"/>
      <c r="D18" s="58"/>
      <c r="E18" s="52"/>
      <c r="F18" s="58"/>
      <c r="G18" s="52"/>
      <c r="H18" s="58"/>
    </row>
    <row r="19" spans="1:8" x14ac:dyDescent="0.2">
      <c r="A19" s="41" t="s">
        <v>8</v>
      </c>
      <c r="B19" s="58"/>
      <c r="D19" s="58"/>
      <c r="E19" s="52"/>
      <c r="F19" s="58"/>
      <c r="G19" s="52"/>
      <c r="H19" s="58"/>
    </row>
    <row r="20" spans="1:8" x14ac:dyDescent="0.2">
      <c r="A20" s="41" t="s">
        <v>9</v>
      </c>
      <c r="B20" s="58"/>
      <c r="D20" s="58"/>
      <c r="E20" s="52"/>
      <c r="F20" s="58"/>
      <c r="G20" s="52"/>
      <c r="H20" s="58"/>
    </row>
    <row r="21" spans="1:8" x14ac:dyDescent="0.2">
      <c r="A21" s="50" t="s">
        <v>4</v>
      </c>
      <c r="B21" s="59">
        <v>747</v>
      </c>
      <c r="C21" s="50"/>
      <c r="D21" s="51">
        <v>752</v>
      </c>
      <c r="E21" s="52"/>
      <c r="F21" s="51">
        <v>747</v>
      </c>
      <c r="G21" s="52"/>
      <c r="H21" s="51">
        <v>752</v>
      </c>
    </row>
    <row r="22" spans="1:8" x14ac:dyDescent="0.2">
      <c r="A22" s="50" t="s">
        <v>10</v>
      </c>
      <c r="B22" s="59">
        <v>1153</v>
      </c>
      <c r="C22" s="50"/>
      <c r="D22" s="51">
        <v>1164</v>
      </c>
      <c r="E22" s="52"/>
      <c r="F22" s="51">
        <v>1152</v>
      </c>
      <c r="G22" s="52"/>
      <c r="H22" s="51">
        <v>1163</v>
      </c>
    </row>
    <row r="23" spans="1:8" x14ac:dyDescent="0.2">
      <c r="A23" s="50" t="s">
        <v>5</v>
      </c>
      <c r="B23" s="59">
        <v>595</v>
      </c>
      <c r="C23" s="50"/>
      <c r="D23" s="51">
        <v>1422</v>
      </c>
      <c r="E23" s="52"/>
      <c r="F23" s="51">
        <v>595</v>
      </c>
      <c r="G23" s="52"/>
      <c r="H23" s="51">
        <v>1422</v>
      </c>
    </row>
    <row r="24" spans="1:8" s="61" customFormat="1" x14ac:dyDescent="0.2">
      <c r="A24" s="60" t="s">
        <v>94</v>
      </c>
      <c r="B24" s="59">
        <v>1871</v>
      </c>
      <c r="C24" s="50"/>
      <c r="D24" s="51">
        <v>1705</v>
      </c>
      <c r="E24" s="52"/>
      <c r="F24" s="51">
        <v>1871</v>
      </c>
      <c r="G24" s="52"/>
      <c r="H24" s="51">
        <v>1705</v>
      </c>
    </row>
    <row r="25" spans="1:8" x14ac:dyDescent="0.2">
      <c r="A25" s="50" t="s">
        <v>6</v>
      </c>
      <c r="B25" s="59">
        <v>1682</v>
      </c>
      <c r="C25" s="50"/>
      <c r="D25" s="51">
        <v>1753</v>
      </c>
      <c r="E25" s="52"/>
      <c r="F25" s="51">
        <v>1682</v>
      </c>
      <c r="G25" s="52"/>
      <c r="H25" s="51">
        <v>1753</v>
      </c>
    </row>
    <row r="26" spans="1:8" x14ac:dyDescent="0.2">
      <c r="A26" s="50" t="s">
        <v>91</v>
      </c>
      <c r="B26" s="59">
        <v>133</v>
      </c>
      <c r="C26" s="50"/>
      <c r="D26" s="51">
        <v>139</v>
      </c>
      <c r="E26" s="52"/>
      <c r="F26" s="51">
        <v>133</v>
      </c>
      <c r="G26" s="52"/>
      <c r="H26" s="51">
        <v>139</v>
      </c>
    </row>
    <row r="27" spans="1:8" ht="12" customHeight="1" x14ac:dyDescent="0.2">
      <c r="A27" s="50" t="s">
        <v>7</v>
      </c>
      <c r="B27" s="59">
        <v>739</v>
      </c>
      <c r="C27" s="50"/>
      <c r="D27" s="62">
        <v>498</v>
      </c>
      <c r="E27" s="52"/>
      <c r="F27" s="51">
        <v>739</v>
      </c>
      <c r="G27" s="52"/>
      <c r="H27" s="62">
        <v>498</v>
      </c>
    </row>
    <row r="28" spans="1:8" s="61" customFormat="1" x14ac:dyDescent="0.2">
      <c r="A28" s="60" t="s">
        <v>95</v>
      </c>
      <c r="B28" s="63">
        <v>12</v>
      </c>
      <c r="C28" s="60"/>
      <c r="D28" s="64">
        <v>14</v>
      </c>
      <c r="E28" s="65"/>
      <c r="F28" s="64">
        <v>7</v>
      </c>
      <c r="G28" s="65"/>
      <c r="H28" s="64">
        <v>9</v>
      </c>
    </row>
    <row r="29" spans="1:8" s="70" customFormat="1" x14ac:dyDescent="0.2">
      <c r="A29" s="66"/>
      <c r="B29" s="67">
        <v>6932</v>
      </c>
      <c r="C29" s="68"/>
      <c r="D29" s="67">
        <v>7447</v>
      </c>
      <c r="E29" s="69"/>
      <c r="F29" s="67">
        <v>6926</v>
      </c>
      <c r="G29" s="69"/>
      <c r="H29" s="67">
        <v>7441</v>
      </c>
    </row>
    <row r="30" spans="1:8" ht="5.25" customHeight="1" x14ac:dyDescent="0.2">
      <c r="A30" s="71"/>
      <c r="B30" s="51"/>
      <c r="C30" s="50"/>
      <c r="D30" s="51"/>
      <c r="E30" s="52"/>
      <c r="F30" s="51"/>
      <c r="G30" s="52"/>
      <c r="H30" s="51"/>
    </row>
    <row r="31" spans="1:8" x14ac:dyDescent="0.2">
      <c r="A31" s="72" t="s">
        <v>11</v>
      </c>
      <c r="B31" s="59">
        <v>479</v>
      </c>
      <c r="C31" s="50"/>
      <c r="D31" s="51">
        <v>448</v>
      </c>
      <c r="E31" s="52"/>
      <c r="F31" s="51">
        <v>603</v>
      </c>
      <c r="G31" s="52"/>
      <c r="H31" s="51">
        <v>565</v>
      </c>
    </row>
    <row r="32" spans="1:8" x14ac:dyDescent="0.2">
      <c r="A32" s="72" t="s">
        <v>12</v>
      </c>
      <c r="B32" s="59">
        <v>6720</v>
      </c>
      <c r="C32" s="50"/>
      <c r="D32" s="51">
        <v>6723</v>
      </c>
      <c r="E32" s="52"/>
      <c r="F32" s="51">
        <v>6186</v>
      </c>
      <c r="G32" s="52"/>
      <c r="H32" s="51">
        <v>6212</v>
      </c>
    </row>
    <row r="33" spans="1:8" s="61" customFormat="1" x14ac:dyDescent="0.2">
      <c r="A33" s="73" t="s">
        <v>13</v>
      </c>
      <c r="B33" s="59">
        <v>438</v>
      </c>
      <c r="C33" s="50"/>
      <c r="D33" s="51">
        <v>358</v>
      </c>
      <c r="E33" s="52"/>
      <c r="F33" s="51">
        <v>438</v>
      </c>
      <c r="G33" s="52"/>
      <c r="H33" s="51">
        <v>358</v>
      </c>
    </row>
    <row r="34" spans="1:8" s="41" customFormat="1" x14ac:dyDescent="0.2">
      <c r="A34" s="74"/>
      <c r="B34" s="54">
        <v>14569</v>
      </c>
      <c r="D34" s="54">
        <v>14976</v>
      </c>
      <c r="E34" s="57"/>
      <c r="F34" s="54">
        <v>14153</v>
      </c>
      <c r="G34" s="57"/>
      <c r="H34" s="54">
        <v>14576</v>
      </c>
    </row>
    <row r="35" spans="1:8" ht="12.75" thickBot="1" x14ac:dyDescent="0.25">
      <c r="A35" s="75" t="s">
        <v>96</v>
      </c>
      <c r="B35" s="76">
        <v>29259</v>
      </c>
      <c r="C35" s="77"/>
      <c r="D35" s="76">
        <v>28327</v>
      </c>
      <c r="E35" s="76"/>
      <c r="F35" s="76">
        <v>29098</v>
      </c>
      <c r="G35" s="76"/>
      <c r="H35" s="76">
        <v>28109</v>
      </c>
    </row>
    <row r="36" spans="1:8" ht="12.75" thickTop="1" x14ac:dyDescent="0.2"/>
  </sheetData>
  <mergeCells count="2">
    <mergeCell ref="B1:D1"/>
    <mergeCell ref="F1:H1"/>
  </mergeCells>
  <conditionalFormatting sqref="A1">
    <cfRule type="cellIs" dxfId="3" priority="1" operator="notEqual">
      <formula>0</formula>
    </cfRule>
  </conditionalFormatting>
  <pageMargins left="0.74803149606299213" right="0.74803149606299213" top="0.98425196850393704" bottom="0.98425196850393704" header="0.51181102362204722" footer="0.51181102362204722"/>
  <pageSetup orientation="portrait" r:id="rId1"/>
  <headerFooter>
    <oddFooter>&amp;C&amp;1#&amp;"Calibri"&amp;10&amp;K000000Públic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35"/>
  <sheetViews>
    <sheetView showGridLines="0" zoomScaleNormal="100" workbookViewId="0"/>
  </sheetViews>
  <sheetFormatPr defaultColWidth="21.140625" defaultRowHeight="12" x14ac:dyDescent="0.2"/>
  <cols>
    <col min="1" max="1" width="1.140625" style="43" customWidth="1"/>
    <col min="2" max="2" width="45.7109375" style="43" bestFit="1" customWidth="1"/>
    <col min="3" max="3" width="13.28515625" style="43" customWidth="1"/>
    <col min="4" max="4" width="0.85546875" style="43" customWidth="1"/>
    <col min="5" max="5" width="11.5703125" style="41" customWidth="1"/>
    <col min="6" max="6" width="1.5703125" style="43" customWidth="1"/>
    <col min="7" max="7" width="11" style="43" customWidth="1"/>
    <col min="8" max="8" width="0.7109375" style="43" customWidth="1"/>
    <col min="9" max="9" width="11.5703125" style="41" customWidth="1"/>
    <col min="10" max="16384" width="21.140625" style="43"/>
  </cols>
  <sheetData>
    <row r="1" spans="1:9" ht="12" customHeight="1" x14ac:dyDescent="0.2">
      <c r="A1" s="78"/>
      <c r="B1" s="79"/>
      <c r="C1" s="80" t="s">
        <v>162</v>
      </c>
      <c r="D1" s="80"/>
      <c r="E1" s="80"/>
      <c r="F1" s="79"/>
      <c r="G1" s="40" t="s">
        <v>0</v>
      </c>
      <c r="H1" s="40"/>
      <c r="I1" s="40"/>
    </row>
    <row r="2" spans="1:9" ht="12.75" customHeight="1" x14ac:dyDescent="0.2">
      <c r="A2" s="78"/>
      <c r="B2" s="78" t="s">
        <v>97</v>
      </c>
      <c r="C2" s="45" t="s">
        <v>86</v>
      </c>
      <c r="D2" s="46"/>
      <c r="E2" s="45" t="s">
        <v>87</v>
      </c>
      <c r="F2" s="41"/>
      <c r="G2" s="45" t="s">
        <v>86</v>
      </c>
      <c r="H2" s="46"/>
      <c r="I2" s="45" t="s">
        <v>87</v>
      </c>
    </row>
    <row r="3" spans="1:9" ht="6" customHeight="1" x14ac:dyDescent="0.2">
      <c r="A3" s="81"/>
      <c r="B3" s="81"/>
      <c r="C3" s="82"/>
      <c r="D3" s="81"/>
      <c r="E3" s="82"/>
      <c r="F3" s="83"/>
      <c r="G3" s="82"/>
      <c r="H3" s="83"/>
      <c r="I3" s="82"/>
    </row>
    <row r="4" spans="1:9" ht="12" customHeight="1" x14ac:dyDescent="0.2">
      <c r="A4" s="81"/>
      <c r="B4" s="78" t="s">
        <v>2</v>
      </c>
      <c r="C4" s="78"/>
      <c r="D4" s="78"/>
      <c r="E4" s="78"/>
      <c r="F4" s="83"/>
      <c r="G4" s="83"/>
      <c r="H4" s="83"/>
      <c r="I4" s="83"/>
    </row>
    <row r="5" spans="1:9" x14ac:dyDescent="0.2">
      <c r="A5" s="81"/>
      <c r="B5" s="84" t="s">
        <v>14</v>
      </c>
      <c r="C5" s="85">
        <v>1551</v>
      </c>
      <c r="D5" s="83"/>
      <c r="E5" s="51">
        <v>2196</v>
      </c>
      <c r="F5" s="47"/>
      <c r="G5" s="85">
        <v>1577</v>
      </c>
      <c r="H5" s="47"/>
      <c r="I5" s="51">
        <v>2226</v>
      </c>
    </row>
    <row r="6" spans="1:9" x14ac:dyDescent="0.2">
      <c r="A6" s="81"/>
      <c r="B6" s="84" t="s">
        <v>15</v>
      </c>
      <c r="C6" s="85">
        <v>715</v>
      </c>
      <c r="D6" s="83"/>
      <c r="E6" s="51">
        <v>2082</v>
      </c>
      <c r="F6" s="47"/>
      <c r="G6" s="85">
        <v>578</v>
      </c>
      <c r="H6" s="47"/>
      <c r="I6" s="51">
        <v>1980</v>
      </c>
    </row>
    <row r="7" spans="1:9" x14ac:dyDescent="0.2">
      <c r="A7" s="81"/>
      <c r="B7" s="84" t="s">
        <v>16</v>
      </c>
      <c r="C7" s="85">
        <v>125</v>
      </c>
      <c r="D7" s="83"/>
      <c r="E7" s="51">
        <v>115</v>
      </c>
      <c r="F7" s="47"/>
      <c r="G7" s="85">
        <v>234</v>
      </c>
      <c r="H7" s="47"/>
      <c r="I7" s="51">
        <v>232</v>
      </c>
    </row>
    <row r="8" spans="1:9" x14ac:dyDescent="0.2">
      <c r="A8" s="81"/>
      <c r="B8" s="84" t="s">
        <v>17</v>
      </c>
      <c r="C8" s="85">
        <v>592</v>
      </c>
      <c r="D8" s="83"/>
      <c r="E8" s="51">
        <v>666</v>
      </c>
      <c r="F8" s="47"/>
      <c r="G8" s="85">
        <v>592</v>
      </c>
      <c r="H8" s="47"/>
      <c r="I8" s="51">
        <v>666</v>
      </c>
    </row>
    <row r="9" spans="1:9" x14ac:dyDescent="0.2">
      <c r="A9" s="81"/>
      <c r="B9" s="50" t="s">
        <v>18</v>
      </c>
      <c r="C9" s="85">
        <v>419</v>
      </c>
      <c r="D9" s="83"/>
      <c r="E9" s="51">
        <v>0</v>
      </c>
      <c r="F9" s="47"/>
      <c r="G9" s="85">
        <v>419</v>
      </c>
      <c r="H9" s="47"/>
      <c r="I9" s="62">
        <v>0</v>
      </c>
    </row>
    <row r="10" spans="1:9" x14ac:dyDescent="0.2">
      <c r="A10" s="81"/>
      <c r="B10" s="84" t="s">
        <v>19</v>
      </c>
      <c r="C10" s="85">
        <v>300</v>
      </c>
      <c r="D10" s="83"/>
      <c r="E10" s="51">
        <v>355</v>
      </c>
      <c r="F10" s="47"/>
      <c r="G10" s="85">
        <v>300</v>
      </c>
      <c r="H10" s="47"/>
      <c r="I10" s="51">
        <v>354</v>
      </c>
    </row>
    <row r="11" spans="1:9" ht="12" customHeight="1" x14ac:dyDescent="0.2">
      <c r="A11" s="81"/>
      <c r="B11" s="84" t="s">
        <v>20</v>
      </c>
      <c r="C11" s="85">
        <v>501</v>
      </c>
      <c r="D11" s="83"/>
      <c r="E11" s="51">
        <v>942</v>
      </c>
      <c r="F11" s="47"/>
      <c r="G11" s="85">
        <v>501</v>
      </c>
      <c r="H11" s="47"/>
      <c r="I11" s="51">
        <v>942</v>
      </c>
    </row>
    <row r="12" spans="1:9" ht="12" customHeight="1" x14ac:dyDescent="0.2">
      <c r="A12" s="81"/>
      <c r="B12" s="84" t="s">
        <v>21</v>
      </c>
      <c r="C12" s="85">
        <v>154</v>
      </c>
      <c r="D12" s="83"/>
      <c r="E12" s="51">
        <v>233</v>
      </c>
      <c r="F12" s="47"/>
      <c r="G12" s="85">
        <v>153</v>
      </c>
      <c r="H12" s="47"/>
      <c r="I12" s="51">
        <v>232</v>
      </c>
    </row>
    <row r="13" spans="1:9" ht="12" customHeight="1" x14ac:dyDescent="0.2">
      <c r="A13" s="81"/>
      <c r="B13" s="84" t="s">
        <v>22</v>
      </c>
      <c r="C13" s="86">
        <v>0</v>
      </c>
      <c r="D13" s="83"/>
      <c r="E13" s="51">
        <v>1</v>
      </c>
      <c r="F13" s="47"/>
      <c r="G13" s="86">
        <v>0</v>
      </c>
      <c r="H13" s="47"/>
      <c r="I13" s="51">
        <v>1</v>
      </c>
    </row>
    <row r="14" spans="1:9" ht="12" customHeight="1" x14ac:dyDescent="0.2">
      <c r="A14" s="81"/>
      <c r="B14" s="84" t="s">
        <v>25</v>
      </c>
      <c r="C14" s="85">
        <v>102</v>
      </c>
      <c r="D14" s="83"/>
      <c r="E14" s="51">
        <v>102</v>
      </c>
      <c r="F14" s="47"/>
      <c r="G14" s="85">
        <v>102</v>
      </c>
      <c r="H14" s="47"/>
      <c r="I14" s="51">
        <v>102</v>
      </c>
    </row>
    <row r="15" spans="1:9" x14ac:dyDescent="0.2">
      <c r="A15" s="81"/>
      <c r="B15" s="84" t="s">
        <v>7</v>
      </c>
      <c r="C15" s="85">
        <v>30</v>
      </c>
      <c r="D15" s="83"/>
      <c r="E15" s="51">
        <v>81</v>
      </c>
      <c r="F15" s="47"/>
      <c r="G15" s="85">
        <v>30</v>
      </c>
      <c r="H15" s="47"/>
      <c r="I15" s="51">
        <v>81</v>
      </c>
    </row>
    <row r="16" spans="1:9" x14ac:dyDescent="0.2">
      <c r="A16" s="81"/>
      <c r="B16" s="84" t="s">
        <v>23</v>
      </c>
      <c r="C16" s="85">
        <v>50</v>
      </c>
      <c r="D16" s="83"/>
      <c r="E16" s="86">
        <v>0</v>
      </c>
      <c r="F16" s="47"/>
      <c r="G16" s="85">
        <v>50</v>
      </c>
      <c r="H16" s="47"/>
      <c r="I16" s="86">
        <v>0</v>
      </c>
    </row>
    <row r="17" spans="1:9" x14ac:dyDescent="0.2">
      <c r="A17" s="81"/>
      <c r="B17" s="84" t="s">
        <v>24</v>
      </c>
      <c r="C17" s="85">
        <v>161</v>
      </c>
      <c r="D17" s="83"/>
      <c r="E17" s="51">
        <v>169</v>
      </c>
      <c r="F17" s="47"/>
      <c r="G17" s="85">
        <v>149</v>
      </c>
      <c r="H17" s="47"/>
      <c r="I17" s="51">
        <v>151</v>
      </c>
    </row>
    <row r="18" spans="1:9" x14ac:dyDescent="0.2">
      <c r="A18" s="81"/>
      <c r="B18" s="87"/>
      <c r="C18" s="88">
        <v>4700</v>
      </c>
      <c r="D18" s="89"/>
      <c r="E18" s="54">
        <v>6942</v>
      </c>
      <c r="F18" s="54"/>
      <c r="G18" s="88">
        <v>4685</v>
      </c>
      <c r="H18" s="54"/>
      <c r="I18" s="54">
        <v>6967</v>
      </c>
    </row>
    <row r="19" spans="1:9" x14ac:dyDescent="0.2">
      <c r="A19" s="81"/>
      <c r="B19" s="78" t="s">
        <v>8</v>
      </c>
      <c r="C19" s="90"/>
      <c r="D19" s="83"/>
      <c r="E19" s="52"/>
      <c r="F19" s="47"/>
      <c r="G19" s="91"/>
      <c r="H19" s="47"/>
      <c r="I19" s="58"/>
    </row>
    <row r="20" spans="1:9" x14ac:dyDescent="0.2">
      <c r="A20" s="81"/>
      <c r="B20" s="84" t="s">
        <v>15</v>
      </c>
      <c r="C20" s="85">
        <v>8299</v>
      </c>
      <c r="D20" s="83"/>
      <c r="E20" s="51">
        <v>5675</v>
      </c>
      <c r="F20" s="47"/>
      <c r="G20" s="85">
        <v>7808</v>
      </c>
      <c r="H20" s="47"/>
      <c r="I20" s="51">
        <v>5007</v>
      </c>
    </row>
    <row r="21" spans="1:9" x14ac:dyDescent="0.2">
      <c r="A21" s="81"/>
      <c r="B21" s="84" t="s">
        <v>16</v>
      </c>
      <c r="C21" s="85">
        <v>709</v>
      </c>
      <c r="D21" s="83"/>
      <c r="E21" s="51">
        <v>681</v>
      </c>
      <c r="F21" s="47"/>
      <c r="G21" s="85">
        <v>1054</v>
      </c>
      <c r="H21" s="47"/>
      <c r="I21" s="51">
        <v>1106</v>
      </c>
    </row>
    <row r="22" spans="1:9" x14ac:dyDescent="0.2">
      <c r="A22" s="81"/>
      <c r="B22" s="84" t="s">
        <v>25</v>
      </c>
      <c r="C22" s="85">
        <v>1765</v>
      </c>
      <c r="D22" s="83"/>
      <c r="E22" s="51">
        <v>1768</v>
      </c>
      <c r="F22" s="47"/>
      <c r="G22" s="85">
        <v>1765</v>
      </c>
      <c r="H22" s="47"/>
      <c r="I22" s="51">
        <v>1768</v>
      </c>
    </row>
    <row r="23" spans="1:9" x14ac:dyDescent="0.2">
      <c r="A23" s="81"/>
      <c r="B23" s="84" t="s">
        <v>26</v>
      </c>
      <c r="C23" s="85">
        <v>918</v>
      </c>
      <c r="D23" s="83"/>
      <c r="E23" s="51">
        <v>899</v>
      </c>
      <c r="F23" s="47"/>
      <c r="G23" s="85">
        <v>918</v>
      </c>
      <c r="H23" s="47"/>
      <c r="I23" s="51">
        <v>899</v>
      </c>
    </row>
    <row r="24" spans="1:9" x14ac:dyDescent="0.2">
      <c r="A24" s="81"/>
      <c r="B24" s="84" t="s">
        <v>24</v>
      </c>
      <c r="C24" s="85">
        <v>168</v>
      </c>
      <c r="D24" s="83"/>
      <c r="E24" s="51">
        <v>155</v>
      </c>
      <c r="F24" s="47"/>
      <c r="G24" s="85">
        <v>168</v>
      </c>
      <c r="H24" s="47"/>
      <c r="I24" s="51">
        <v>155</v>
      </c>
    </row>
    <row r="25" spans="1:9" x14ac:dyDescent="0.2">
      <c r="A25" s="81"/>
      <c r="B25" s="87"/>
      <c r="C25" s="88">
        <v>11859</v>
      </c>
      <c r="D25" s="92"/>
      <c r="E25" s="54">
        <v>9178</v>
      </c>
      <c r="F25" s="54"/>
      <c r="G25" s="88">
        <v>11713</v>
      </c>
      <c r="H25" s="54"/>
      <c r="I25" s="54">
        <v>8935</v>
      </c>
    </row>
    <row r="26" spans="1:9" ht="12" customHeight="1" x14ac:dyDescent="0.2">
      <c r="A26" s="81"/>
      <c r="B26" s="41"/>
      <c r="C26" s="93">
        <v>16559</v>
      </c>
      <c r="D26" s="92"/>
      <c r="E26" s="94">
        <v>16120</v>
      </c>
      <c r="F26" s="56"/>
      <c r="G26" s="93">
        <v>16398</v>
      </c>
      <c r="H26" s="56"/>
      <c r="I26" s="94">
        <v>15902</v>
      </c>
    </row>
    <row r="27" spans="1:9" x14ac:dyDescent="0.2">
      <c r="A27" s="81"/>
      <c r="C27" s="91"/>
      <c r="D27" s="83"/>
      <c r="E27" s="58"/>
      <c r="F27" s="47"/>
      <c r="G27" s="91"/>
      <c r="H27" s="47"/>
      <c r="I27" s="58"/>
    </row>
    <row r="28" spans="1:9" x14ac:dyDescent="0.2">
      <c r="A28" s="81"/>
      <c r="B28" s="78" t="s">
        <v>27</v>
      </c>
      <c r="C28" s="85"/>
      <c r="D28" s="83"/>
      <c r="E28" s="51"/>
      <c r="F28" s="47"/>
      <c r="G28" s="85"/>
      <c r="H28" s="47"/>
      <c r="I28" s="51"/>
    </row>
    <row r="29" spans="1:9" x14ac:dyDescent="0.2">
      <c r="A29" s="81"/>
      <c r="B29" s="84" t="s">
        <v>28</v>
      </c>
      <c r="C29" s="85">
        <v>6353</v>
      </c>
      <c r="D29" s="83"/>
      <c r="E29" s="51">
        <v>6353</v>
      </c>
      <c r="F29" s="47"/>
      <c r="G29" s="85">
        <v>6353</v>
      </c>
      <c r="H29" s="47"/>
      <c r="I29" s="51">
        <v>6353</v>
      </c>
    </row>
    <row r="30" spans="1:9" x14ac:dyDescent="0.2">
      <c r="A30" s="81"/>
      <c r="B30" s="84" t="s">
        <v>29</v>
      </c>
      <c r="C30" s="85">
        <v>7547</v>
      </c>
      <c r="D30" s="83"/>
      <c r="E30" s="51">
        <v>7055</v>
      </c>
      <c r="F30" s="47"/>
      <c r="G30" s="85">
        <v>7547</v>
      </c>
      <c r="H30" s="47"/>
      <c r="I30" s="51">
        <v>7055</v>
      </c>
    </row>
    <row r="31" spans="1:9" x14ac:dyDescent="0.2">
      <c r="A31" s="81"/>
      <c r="B31" s="84" t="s">
        <v>30</v>
      </c>
      <c r="C31" s="85">
        <v>5</v>
      </c>
      <c r="D31" s="83"/>
      <c r="E31" s="51">
        <v>4</v>
      </c>
      <c r="F31" s="47"/>
      <c r="G31" s="85">
        <v>5</v>
      </c>
      <c r="H31" s="47"/>
      <c r="I31" s="51">
        <v>4</v>
      </c>
    </row>
    <row r="32" spans="1:9" x14ac:dyDescent="0.2">
      <c r="A32" s="81"/>
      <c r="B32" s="84" t="s">
        <v>98</v>
      </c>
      <c r="C32" s="85">
        <v>-1205</v>
      </c>
      <c r="D32" s="83"/>
      <c r="E32" s="51">
        <v>-1205</v>
      </c>
      <c r="F32" s="47"/>
      <c r="G32" s="85">
        <v>-1205</v>
      </c>
      <c r="H32" s="47"/>
      <c r="I32" s="51">
        <v>-1205</v>
      </c>
    </row>
    <row r="33" spans="1:9" x14ac:dyDescent="0.2">
      <c r="A33" s="83"/>
      <c r="B33" s="84"/>
      <c r="C33" s="88">
        <v>12700</v>
      </c>
      <c r="D33" s="83"/>
      <c r="E33" s="54">
        <v>12207</v>
      </c>
      <c r="F33" s="54"/>
      <c r="G33" s="88">
        <v>12700</v>
      </c>
      <c r="H33" s="54"/>
      <c r="I33" s="54">
        <v>12207</v>
      </c>
    </row>
    <row r="34" spans="1:9" ht="12.75" thickBot="1" x14ac:dyDescent="0.25">
      <c r="B34" s="75" t="s">
        <v>99</v>
      </c>
      <c r="C34" s="95">
        <v>29259</v>
      </c>
      <c r="D34" s="77"/>
      <c r="E34" s="76">
        <v>28327</v>
      </c>
      <c r="F34" s="76"/>
      <c r="G34" s="95">
        <v>29098</v>
      </c>
      <c r="H34" s="76"/>
      <c r="I34" s="76">
        <v>28109</v>
      </c>
    </row>
    <row r="35" spans="1:9" ht="12.75" thickTop="1" x14ac:dyDescent="0.2"/>
  </sheetData>
  <mergeCells count="2">
    <mergeCell ref="C1:E1"/>
    <mergeCell ref="G1:I1"/>
  </mergeCells>
  <pageMargins left="0.75" right="0.75" top="1" bottom="1" header="0.49212598499999999" footer="0.49212598499999999"/>
  <pageSetup orientation="portrait" r:id="rId1"/>
  <headerFooter>
    <oddFooter>&amp;C&amp;1#&amp;"Calibri"&amp;10&amp;K000000Públic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28"/>
  <sheetViews>
    <sheetView showGridLines="0" zoomScaleNormal="100" workbookViewId="0"/>
  </sheetViews>
  <sheetFormatPr defaultColWidth="9.140625" defaultRowHeight="12" x14ac:dyDescent="0.2"/>
  <cols>
    <col min="1" max="1" width="48.85546875" style="43" bestFit="1" customWidth="1"/>
    <col min="2" max="2" width="14.28515625" style="98" customWidth="1"/>
    <col min="3" max="3" width="0.85546875" style="98" customWidth="1"/>
    <col min="4" max="4" width="14.28515625" style="98" customWidth="1"/>
    <col min="5" max="5" width="1.140625" style="98" customWidth="1"/>
    <col min="6" max="6" width="14.28515625" style="98" customWidth="1"/>
    <col min="7" max="7" width="1.140625" style="98" customWidth="1"/>
    <col min="8" max="8" width="14.28515625" style="41" customWidth="1"/>
    <col min="9" max="16384" width="9.140625" style="98"/>
  </cols>
  <sheetData>
    <row r="1" spans="1:8" ht="12.75" customHeight="1" x14ac:dyDescent="0.2">
      <c r="A1" s="96"/>
      <c r="B1" s="42" t="s">
        <v>162</v>
      </c>
      <c r="C1" s="42"/>
      <c r="D1" s="42"/>
      <c r="E1" s="97"/>
      <c r="F1" s="42" t="s">
        <v>0</v>
      </c>
      <c r="G1" s="42"/>
      <c r="H1" s="42"/>
    </row>
    <row r="2" spans="1:8" x14ac:dyDescent="0.2">
      <c r="A2" s="96"/>
      <c r="B2" s="99" t="s">
        <v>100</v>
      </c>
      <c r="C2" s="99"/>
      <c r="D2" s="99"/>
      <c r="E2" s="100"/>
      <c r="F2" s="99" t="s">
        <v>100</v>
      </c>
      <c r="G2" s="99"/>
      <c r="H2" s="99"/>
    </row>
    <row r="3" spans="1:8" x14ac:dyDescent="0.2">
      <c r="A3" s="96"/>
      <c r="B3" s="45">
        <v>2021</v>
      </c>
      <c r="C3" s="101"/>
      <c r="D3" s="45">
        <v>2020</v>
      </c>
      <c r="E3" s="101"/>
      <c r="F3" s="45">
        <v>2021</v>
      </c>
      <c r="G3" s="101"/>
      <c r="H3" s="45">
        <v>2020</v>
      </c>
    </row>
    <row r="4" spans="1:8" ht="5.25" customHeight="1" x14ac:dyDescent="0.2">
      <c r="A4" s="96"/>
      <c r="B4" s="102"/>
      <c r="C4" s="102"/>
      <c r="D4" s="102"/>
      <c r="E4" s="102"/>
      <c r="F4" s="102"/>
      <c r="G4" s="102"/>
      <c r="H4" s="103"/>
    </row>
    <row r="5" spans="1:8" x14ac:dyDescent="0.2">
      <c r="A5" s="1" t="s">
        <v>163</v>
      </c>
      <c r="B5" s="104">
        <v>26133</v>
      </c>
      <c r="C5" s="105"/>
      <c r="D5" s="104">
        <v>21188</v>
      </c>
      <c r="E5" s="105"/>
      <c r="F5" s="104">
        <v>26128</v>
      </c>
      <c r="G5" s="105"/>
      <c r="H5" s="104">
        <v>20975</v>
      </c>
    </row>
    <row r="6" spans="1:8" x14ac:dyDescent="0.2">
      <c r="A6" s="106" t="s">
        <v>164</v>
      </c>
      <c r="B6" s="107">
        <v>-24260</v>
      </c>
      <c r="C6" s="108"/>
      <c r="D6" s="107">
        <v>-20242</v>
      </c>
      <c r="E6" s="108"/>
      <c r="F6" s="107">
        <v>-24258</v>
      </c>
      <c r="G6" s="108"/>
      <c r="H6" s="107">
        <v>-20055</v>
      </c>
    </row>
    <row r="7" spans="1:8" x14ac:dyDescent="0.2">
      <c r="A7" s="1" t="s">
        <v>31</v>
      </c>
      <c r="B7" s="109">
        <v>1873</v>
      </c>
      <c r="C7" s="105"/>
      <c r="D7" s="109">
        <v>946</v>
      </c>
      <c r="E7" s="105"/>
      <c r="F7" s="109">
        <v>1870</v>
      </c>
      <c r="G7" s="105"/>
      <c r="H7" s="109">
        <v>920</v>
      </c>
    </row>
    <row r="8" spans="1:8" x14ac:dyDescent="0.2">
      <c r="A8" s="1" t="s">
        <v>32</v>
      </c>
      <c r="B8" s="110"/>
      <c r="C8" s="105"/>
      <c r="D8" s="110"/>
      <c r="E8" s="105"/>
      <c r="F8" s="110"/>
      <c r="G8" s="105"/>
      <c r="H8" s="110"/>
    </row>
    <row r="9" spans="1:8" x14ac:dyDescent="0.2">
      <c r="A9" s="7" t="s">
        <v>33</v>
      </c>
      <c r="B9" s="104">
        <v>-556</v>
      </c>
      <c r="C9" s="111"/>
      <c r="D9" s="104">
        <v>-590</v>
      </c>
      <c r="E9" s="111"/>
      <c r="F9" s="104">
        <v>-558</v>
      </c>
      <c r="G9" s="111"/>
      <c r="H9" s="104">
        <v>-583</v>
      </c>
    </row>
    <row r="10" spans="1:8" x14ac:dyDescent="0.2">
      <c r="A10" s="7" t="s">
        <v>34</v>
      </c>
      <c r="B10" s="104">
        <v>-173</v>
      </c>
      <c r="C10" s="111"/>
      <c r="D10" s="104">
        <v>-33</v>
      </c>
      <c r="E10" s="111"/>
      <c r="F10" s="104">
        <v>-173</v>
      </c>
      <c r="G10" s="111"/>
      <c r="H10" s="104">
        <v>-29</v>
      </c>
    </row>
    <row r="11" spans="1:8" x14ac:dyDescent="0.2">
      <c r="A11" s="7" t="s">
        <v>35</v>
      </c>
      <c r="B11" s="104">
        <v>-149</v>
      </c>
      <c r="C11" s="111"/>
      <c r="D11" s="104">
        <v>-145</v>
      </c>
      <c r="E11" s="111"/>
      <c r="F11" s="104">
        <v>-148</v>
      </c>
      <c r="G11" s="111"/>
      <c r="H11" s="104">
        <v>-139</v>
      </c>
    </row>
    <row r="12" spans="1:8" x14ac:dyDescent="0.2">
      <c r="A12" s="7" t="s">
        <v>36</v>
      </c>
      <c r="B12" s="104">
        <v>-65</v>
      </c>
      <c r="C12" s="111"/>
      <c r="D12" s="104">
        <v>-41</v>
      </c>
      <c r="E12" s="111"/>
      <c r="F12" s="104">
        <v>-65</v>
      </c>
      <c r="G12" s="111"/>
      <c r="H12" s="104">
        <v>-41</v>
      </c>
    </row>
    <row r="13" spans="1:8" x14ac:dyDescent="0.2">
      <c r="A13" s="7" t="s">
        <v>37</v>
      </c>
      <c r="B13" s="104">
        <v>-60</v>
      </c>
      <c r="C13" s="111"/>
      <c r="D13" s="104">
        <v>364</v>
      </c>
      <c r="E13" s="111"/>
      <c r="F13" s="104">
        <v>-59</v>
      </c>
      <c r="G13" s="111"/>
      <c r="H13" s="104">
        <v>364</v>
      </c>
    </row>
    <row r="14" spans="1:8" x14ac:dyDescent="0.2">
      <c r="A14" s="112"/>
      <c r="B14" s="113">
        <v>-1003</v>
      </c>
      <c r="C14" s="114"/>
      <c r="D14" s="113">
        <v>-445</v>
      </c>
      <c r="E14" s="114"/>
      <c r="F14" s="113">
        <v>-1003</v>
      </c>
      <c r="G14" s="114"/>
      <c r="H14" s="113">
        <v>-428</v>
      </c>
    </row>
    <row r="15" spans="1:8" ht="27.75" customHeight="1" x14ac:dyDescent="0.2">
      <c r="A15" s="115" t="s">
        <v>38</v>
      </c>
      <c r="B15" s="116">
        <v>870</v>
      </c>
      <c r="C15" s="117"/>
      <c r="D15" s="118">
        <v>501</v>
      </c>
      <c r="E15" s="117"/>
      <c r="F15" s="118">
        <v>867</v>
      </c>
      <c r="G15" s="117"/>
      <c r="H15" s="118">
        <v>492</v>
      </c>
    </row>
    <row r="16" spans="1:8" x14ac:dyDescent="0.2">
      <c r="A16" s="7" t="s">
        <v>39</v>
      </c>
      <c r="B16" s="109"/>
      <c r="C16" s="111"/>
      <c r="D16" s="109"/>
      <c r="E16" s="111"/>
      <c r="F16" s="109"/>
      <c r="G16" s="111"/>
      <c r="H16" s="109"/>
    </row>
    <row r="17" spans="1:8" ht="12.75" customHeight="1" x14ac:dyDescent="0.2">
      <c r="A17" s="4" t="s">
        <v>40</v>
      </c>
      <c r="B17" s="104">
        <v>-91</v>
      </c>
      <c r="C17" s="111"/>
      <c r="D17" s="104">
        <v>-99</v>
      </c>
      <c r="E17" s="111"/>
      <c r="F17" s="104">
        <v>-101</v>
      </c>
      <c r="G17" s="111"/>
      <c r="H17" s="104">
        <v>-109</v>
      </c>
    </row>
    <row r="18" spans="1:8" x14ac:dyDescent="0.2">
      <c r="A18" s="4" t="s">
        <v>41</v>
      </c>
      <c r="B18" s="104">
        <v>116</v>
      </c>
      <c r="C18" s="111"/>
      <c r="D18" s="104">
        <v>77</v>
      </c>
      <c r="E18" s="111"/>
      <c r="F18" s="104">
        <v>116</v>
      </c>
      <c r="G18" s="111"/>
      <c r="H18" s="104">
        <v>74</v>
      </c>
    </row>
    <row r="19" spans="1:8" x14ac:dyDescent="0.2">
      <c r="A19" s="4" t="s">
        <v>42</v>
      </c>
      <c r="B19" s="107">
        <v>-143</v>
      </c>
      <c r="C19" s="117"/>
      <c r="D19" s="107">
        <v>-74</v>
      </c>
      <c r="E19" s="117"/>
      <c r="F19" s="107">
        <v>-138</v>
      </c>
      <c r="G19" s="117"/>
      <c r="H19" s="107">
        <v>-70</v>
      </c>
    </row>
    <row r="20" spans="1:8" x14ac:dyDescent="0.2">
      <c r="A20" s="4"/>
      <c r="B20" s="109">
        <v>-118</v>
      </c>
      <c r="C20" s="111"/>
      <c r="D20" s="109">
        <v>-96</v>
      </c>
      <c r="E20" s="111"/>
      <c r="F20" s="109">
        <v>-123</v>
      </c>
      <c r="G20" s="111"/>
      <c r="H20" s="109">
        <v>-105</v>
      </c>
    </row>
    <row r="21" spans="1:8" x14ac:dyDescent="0.2">
      <c r="A21" s="119" t="s">
        <v>43</v>
      </c>
      <c r="B21" s="109">
        <v>7</v>
      </c>
      <c r="C21" s="120"/>
      <c r="D21" s="109">
        <v>-1</v>
      </c>
      <c r="E21" s="120"/>
      <c r="F21" s="109">
        <v>15</v>
      </c>
      <c r="G21" s="120"/>
      <c r="H21" s="109">
        <v>16</v>
      </c>
    </row>
    <row r="22" spans="1:8" x14ac:dyDescent="0.2">
      <c r="A22" s="121" t="s">
        <v>44</v>
      </c>
      <c r="B22" s="122">
        <v>759</v>
      </c>
      <c r="C22" s="123"/>
      <c r="D22" s="122">
        <v>404</v>
      </c>
      <c r="E22" s="123"/>
      <c r="F22" s="122">
        <v>759</v>
      </c>
      <c r="G22" s="123"/>
      <c r="H22" s="122">
        <v>403</v>
      </c>
    </row>
    <row r="23" spans="1:8" x14ac:dyDescent="0.2">
      <c r="A23" s="3" t="s">
        <v>45</v>
      </c>
      <c r="B23" s="122"/>
      <c r="C23" s="123"/>
      <c r="D23" s="122"/>
      <c r="E23" s="123"/>
      <c r="F23" s="122"/>
      <c r="G23" s="123"/>
      <c r="H23" s="122"/>
    </row>
    <row r="24" spans="1:8" x14ac:dyDescent="0.2">
      <c r="A24" s="7" t="s">
        <v>46</v>
      </c>
      <c r="B24" s="104">
        <v>-433</v>
      </c>
      <c r="C24" s="124"/>
      <c r="D24" s="104">
        <v>-29</v>
      </c>
      <c r="E24" s="124"/>
      <c r="F24" s="104">
        <v>-433</v>
      </c>
      <c r="G24" s="124"/>
      <c r="H24" s="104">
        <v>-27</v>
      </c>
    </row>
    <row r="25" spans="1:8" x14ac:dyDescent="0.2">
      <c r="A25" s="7" t="s">
        <v>47</v>
      </c>
      <c r="B25" s="107">
        <v>166</v>
      </c>
      <c r="C25" s="108"/>
      <c r="D25" s="107">
        <v>-141</v>
      </c>
      <c r="E25" s="108"/>
      <c r="F25" s="107">
        <v>166</v>
      </c>
      <c r="G25" s="108"/>
      <c r="H25" s="107">
        <v>-142</v>
      </c>
    </row>
    <row r="26" spans="1:8" x14ac:dyDescent="0.2">
      <c r="A26" s="125"/>
      <c r="B26" s="126">
        <v>-267</v>
      </c>
      <c r="C26" s="127"/>
      <c r="D26" s="126">
        <v>-170</v>
      </c>
      <c r="E26" s="127"/>
      <c r="F26" s="126">
        <v>-267</v>
      </c>
      <c r="G26" s="127"/>
      <c r="H26" s="126">
        <v>-169</v>
      </c>
    </row>
    <row r="27" spans="1:8" ht="12.75" thickBot="1" x14ac:dyDescent="0.25">
      <c r="A27" s="17" t="s">
        <v>101</v>
      </c>
      <c r="B27" s="77">
        <v>492</v>
      </c>
      <c r="C27" s="128"/>
      <c r="D27" s="77">
        <v>234</v>
      </c>
      <c r="E27" s="128"/>
      <c r="F27" s="77">
        <v>492</v>
      </c>
      <c r="G27" s="128"/>
      <c r="H27" s="77">
        <v>234</v>
      </c>
    </row>
    <row r="28" spans="1:8" ht="12.75" thickTop="1" x14ac:dyDescent="0.2"/>
  </sheetData>
  <mergeCells count="4">
    <mergeCell ref="B1:D1"/>
    <mergeCell ref="F1:H1"/>
    <mergeCell ref="B2:D2"/>
    <mergeCell ref="F2:H2"/>
  </mergeCells>
  <pageMargins left="0.75" right="0.17" top="0.49" bottom="1" header="0.49212598499999999" footer="0.49212598499999999"/>
  <pageSetup paperSize="9" orientation="landscape" r:id="rId1"/>
  <headerFooter>
    <oddFooter>&amp;C&amp;1#&amp;"Calibri"&amp;10&amp;K000000Públic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66"/>
  <sheetViews>
    <sheetView showGridLines="0" zoomScale="90" zoomScaleNormal="90" workbookViewId="0"/>
  </sheetViews>
  <sheetFormatPr defaultColWidth="9.140625" defaultRowHeight="12" x14ac:dyDescent="0.2"/>
  <cols>
    <col min="1" max="1" width="60.28515625" style="43" customWidth="1"/>
    <col min="2" max="2" width="15.5703125" style="41" customWidth="1"/>
    <col min="3" max="3" width="0.5703125" style="47" customWidth="1"/>
    <col min="4" max="4" width="15.5703125" style="142" customWidth="1"/>
    <col min="5" max="5" width="1" style="43" customWidth="1"/>
    <col min="6" max="6" width="15.5703125" style="41" customWidth="1"/>
    <col min="7" max="7" width="0.5703125" style="47" customWidth="1"/>
    <col min="8" max="8" width="15.5703125" style="43" customWidth="1"/>
    <col min="9" max="16384" width="9.140625" style="98"/>
  </cols>
  <sheetData>
    <row r="1" spans="1:8" ht="12" customHeight="1" x14ac:dyDescent="0.2">
      <c r="A1" s="39"/>
      <c r="B1" s="129" t="s">
        <v>162</v>
      </c>
      <c r="C1" s="129"/>
      <c r="D1" s="129"/>
      <c r="E1" s="130"/>
      <c r="F1" s="129" t="s">
        <v>0</v>
      </c>
      <c r="G1" s="129"/>
      <c r="H1" s="129"/>
    </row>
    <row r="2" spans="1:8" ht="12" customHeight="1" x14ac:dyDescent="0.2">
      <c r="A2" s="39"/>
      <c r="B2" s="99" t="s">
        <v>100</v>
      </c>
      <c r="C2" s="99"/>
      <c r="D2" s="99"/>
      <c r="E2" s="100"/>
      <c r="F2" s="99" t="s">
        <v>100</v>
      </c>
      <c r="G2" s="99"/>
      <c r="H2" s="99"/>
    </row>
    <row r="3" spans="1:8" ht="12.75" customHeight="1" x14ac:dyDescent="0.2">
      <c r="A3" s="96"/>
      <c r="B3" s="45">
        <v>2021</v>
      </c>
      <c r="C3" s="101"/>
      <c r="D3" s="45">
        <v>2020</v>
      </c>
      <c r="E3" s="101"/>
      <c r="F3" s="45">
        <v>2021</v>
      </c>
      <c r="G3" s="101"/>
      <c r="H3" s="45">
        <v>2020</v>
      </c>
    </row>
    <row r="4" spans="1:8" x14ac:dyDescent="0.2">
      <c r="A4" s="1" t="s">
        <v>102</v>
      </c>
      <c r="B4" s="131"/>
      <c r="C4" s="132"/>
      <c r="D4" s="133"/>
      <c r="E4" s="134"/>
      <c r="F4" s="131"/>
      <c r="G4" s="132"/>
      <c r="H4" s="132"/>
    </row>
    <row r="5" spans="1:8" x14ac:dyDescent="0.2">
      <c r="A5" s="2" t="s">
        <v>101</v>
      </c>
      <c r="B5" s="135">
        <v>492</v>
      </c>
      <c r="C5" s="135"/>
      <c r="D5" s="135">
        <v>234</v>
      </c>
      <c r="E5" s="135"/>
      <c r="F5" s="135">
        <v>492</v>
      </c>
      <c r="G5" s="135"/>
      <c r="H5" s="135">
        <v>234</v>
      </c>
    </row>
    <row r="6" spans="1:8" ht="5.25" customHeight="1" x14ac:dyDescent="0.2">
      <c r="A6" s="3"/>
      <c r="B6" s="135"/>
      <c r="C6" s="135"/>
      <c r="D6" s="135"/>
      <c r="E6" s="135"/>
      <c r="F6" s="135"/>
      <c r="G6" s="135"/>
      <c r="H6" s="135"/>
    </row>
    <row r="7" spans="1:8" x14ac:dyDescent="0.2">
      <c r="A7" s="1" t="s">
        <v>103</v>
      </c>
      <c r="B7" s="135"/>
      <c r="C7" s="135"/>
      <c r="D7" s="135"/>
      <c r="E7" s="135"/>
      <c r="F7" s="135"/>
      <c r="G7" s="135"/>
      <c r="H7" s="135"/>
    </row>
    <row r="8" spans="1:8" x14ac:dyDescent="0.2">
      <c r="A8" s="3" t="s">
        <v>104</v>
      </c>
      <c r="B8" s="135">
        <v>267</v>
      </c>
      <c r="C8" s="135"/>
      <c r="D8" s="135">
        <v>170</v>
      </c>
      <c r="E8" s="135"/>
      <c r="F8" s="135">
        <v>267</v>
      </c>
      <c r="G8" s="135"/>
      <c r="H8" s="135">
        <v>169</v>
      </c>
    </row>
    <row r="9" spans="1:8" x14ac:dyDescent="0.2">
      <c r="A9" s="3" t="s">
        <v>105</v>
      </c>
      <c r="B9" s="135">
        <v>139</v>
      </c>
      <c r="C9" s="135"/>
      <c r="D9" s="135">
        <v>135</v>
      </c>
      <c r="E9" s="135"/>
      <c r="F9" s="135">
        <v>140</v>
      </c>
      <c r="G9" s="135"/>
      <c r="H9" s="135">
        <v>135</v>
      </c>
    </row>
    <row r="10" spans="1:8" x14ac:dyDescent="0.2">
      <c r="A10" s="2" t="s">
        <v>106</v>
      </c>
      <c r="B10" s="135">
        <v>-54</v>
      </c>
      <c r="C10" s="135"/>
      <c r="D10" s="135">
        <v>-3</v>
      </c>
      <c r="E10" s="135"/>
      <c r="F10" s="135">
        <v>-54</v>
      </c>
      <c r="G10" s="135"/>
      <c r="H10" s="135">
        <v>-3</v>
      </c>
    </row>
    <row r="11" spans="1:8" x14ac:dyDescent="0.2">
      <c r="A11" s="4" t="s">
        <v>107</v>
      </c>
      <c r="B11" s="135">
        <v>178</v>
      </c>
      <c r="C11" s="135"/>
      <c r="D11" s="135">
        <v>39</v>
      </c>
      <c r="E11" s="135"/>
      <c r="F11" s="135">
        <v>178</v>
      </c>
      <c r="G11" s="135"/>
      <c r="H11" s="135">
        <v>35</v>
      </c>
    </row>
    <row r="12" spans="1:8" x14ac:dyDescent="0.2">
      <c r="A12" s="3" t="s">
        <v>108</v>
      </c>
      <c r="B12" s="135">
        <v>-7</v>
      </c>
      <c r="C12" s="135"/>
      <c r="D12" s="135">
        <v>1</v>
      </c>
      <c r="E12" s="135"/>
      <c r="F12" s="135">
        <v>-15</v>
      </c>
      <c r="G12" s="135"/>
      <c r="H12" s="135">
        <v>-16</v>
      </c>
    </row>
    <row r="13" spans="1:8" x14ac:dyDescent="0.2">
      <c r="A13" s="3" t="s">
        <v>48</v>
      </c>
      <c r="B13" s="135">
        <v>194</v>
      </c>
      <c r="C13" s="135"/>
      <c r="D13" s="135">
        <v>152</v>
      </c>
      <c r="E13" s="135"/>
      <c r="F13" s="135">
        <v>194</v>
      </c>
      <c r="G13" s="135"/>
      <c r="H13" s="135">
        <v>152</v>
      </c>
    </row>
    <row r="14" spans="1:8" x14ac:dyDescent="0.2">
      <c r="A14" s="4" t="s">
        <v>49</v>
      </c>
      <c r="B14" s="135">
        <v>25</v>
      </c>
      <c r="C14" s="135"/>
      <c r="D14" s="135">
        <v>14</v>
      </c>
      <c r="E14" s="135"/>
      <c r="F14" s="135">
        <v>25</v>
      </c>
      <c r="G14" s="135"/>
      <c r="H14" s="135">
        <v>13</v>
      </c>
    </row>
    <row r="15" spans="1:8" x14ac:dyDescent="0.2">
      <c r="A15" s="4" t="s">
        <v>50</v>
      </c>
      <c r="B15" s="135">
        <v>497</v>
      </c>
      <c r="C15" s="135"/>
      <c r="D15" s="135">
        <v>619</v>
      </c>
      <c r="E15" s="135"/>
      <c r="F15" s="135">
        <v>502</v>
      </c>
      <c r="G15" s="135"/>
      <c r="H15" s="135">
        <v>629</v>
      </c>
    </row>
    <row r="16" spans="1:8" x14ac:dyDescent="0.2">
      <c r="A16" s="4" t="s">
        <v>51</v>
      </c>
      <c r="B16" s="135">
        <v>-143</v>
      </c>
      <c r="C16" s="135"/>
      <c r="D16" s="135">
        <v>-908</v>
      </c>
      <c r="E16" s="135"/>
      <c r="F16" s="135">
        <v>-143</v>
      </c>
      <c r="G16" s="135"/>
      <c r="H16" s="135">
        <v>-908</v>
      </c>
    </row>
    <row r="17" spans="1:8" x14ac:dyDescent="0.2">
      <c r="A17" s="4" t="s">
        <v>52</v>
      </c>
      <c r="B17" s="135">
        <v>39</v>
      </c>
      <c r="C17" s="135"/>
      <c r="D17" s="135">
        <v>110</v>
      </c>
      <c r="E17" s="135"/>
      <c r="F17" s="135">
        <v>39</v>
      </c>
      <c r="G17" s="135"/>
      <c r="H17" s="135">
        <v>110</v>
      </c>
    </row>
    <row r="18" spans="1:8" x14ac:dyDescent="0.2">
      <c r="A18" s="4" t="s">
        <v>53</v>
      </c>
      <c r="B18" s="135">
        <v>32</v>
      </c>
      <c r="C18" s="135"/>
      <c r="D18" s="135">
        <v>26</v>
      </c>
      <c r="E18" s="135"/>
      <c r="F18" s="135">
        <v>32</v>
      </c>
      <c r="G18" s="135"/>
      <c r="H18" s="135">
        <v>26</v>
      </c>
    </row>
    <row r="19" spans="1:8" x14ac:dyDescent="0.2">
      <c r="A19" s="4" t="s">
        <v>54</v>
      </c>
      <c r="B19" s="135">
        <v>0</v>
      </c>
      <c r="C19" s="135"/>
      <c r="D19" s="135">
        <v>12</v>
      </c>
      <c r="E19" s="135"/>
      <c r="F19" s="135">
        <v>0</v>
      </c>
      <c r="G19" s="135"/>
      <c r="H19" s="135">
        <v>12</v>
      </c>
    </row>
    <row r="20" spans="1:8" x14ac:dyDescent="0.2">
      <c r="A20" s="4" t="s">
        <v>55</v>
      </c>
      <c r="B20" s="135">
        <v>50</v>
      </c>
      <c r="C20" s="135"/>
      <c r="D20" s="135">
        <v>0</v>
      </c>
      <c r="E20" s="135"/>
      <c r="F20" s="135">
        <v>50</v>
      </c>
      <c r="G20" s="135"/>
      <c r="H20" s="135">
        <v>0</v>
      </c>
    </row>
    <row r="21" spans="1:8" x14ac:dyDescent="0.2">
      <c r="A21" s="4" t="s">
        <v>109</v>
      </c>
      <c r="B21" s="135">
        <v>-128</v>
      </c>
      <c r="C21" s="135"/>
      <c r="D21" s="135">
        <v>0</v>
      </c>
      <c r="E21" s="135"/>
      <c r="F21" s="135">
        <v>-128</v>
      </c>
      <c r="G21" s="135"/>
      <c r="H21" s="135">
        <v>0</v>
      </c>
    </row>
    <row r="22" spans="1:8" x14ac:dyDescent="0.2">
      <c r="A22" s="4" t="s">
        <v>110</v>
      </c>
      <c r="B22" s="135">
        <v>4</v>
      </c>
      <c r="C22" s="135"/>
      <c r="D22" s="135">
        <v>-3</v>
      </c>
      <c r="E22" s="135"/>
      <c r="F22" s="135">
        <v>4</v>
      </c>
      <c r="G22" s="135"/>
      <c r="H22" s="135">
        <v>-3</v>
      </c>
    </row>
    <row r="23" spans="1:8" x14ac:dyDescent="0.2">
      <c r="A23" s="3"/>
      <c r="B23" s="135"/>
      <c r="C23" s="135"/>
      <c r="D23" s="135"/>
      <c r="E23" s="135"/>
      <c r="F23" s="135"/>
      <c r="G23" s="135"/>
      <c r="H23" s="135"/>
    </row>
    <row r="24" spans="1:8" x14ac:dyDescent="0.2">
      <c r="A24" s="1" t="s">
        <v>56</v>
      </c>
      <c r="B24" s="135"/>
      <c r="C24" s="135"/>
      <c r="D24" s="135"/>
      <c r="E24" s="135"/>
      <c r="F24" s="135"/>
      <c r="G24" s="135"/>
      <c r="H24" s="135"/>
    </row>
    <row r="25" spans="1:8" x14ac:dyDescent="0.2">
      <c r="A25" s="3" t="s">
        <v>111</v>
      </c>
      <c r="B25" s="135">
        <v>-150</v>
      </c>
      <c r="C25" s="135"/>
      <c r="D25" s="135">
        <v>838</v>
      </c>
      <c r="E25" s="135"/>
      <c r="F25" s="135">
        <v>-208</v>
      </c>
      <c r="G25" s="135"/>
      <c r="H25" s="135">
        <v>806</v>
      </c>
    </row>
    <row r="26" spans="1:8" x14ac:dyDescent="0.2">
      <c r="A26" s="3" t="s">
        <v>112</v>
      </c>
      <c r="B26" s="135">
        <v>17</v>
      </c>
      <c r="C26" s="135"/>
      <c r="D26" s="135">
        <v>435</v>
      </c>
      <c r="E26" s="135"/>
      <c r="F26" s="135">
        <v>17</v>
      </c>
      <c r="G26" s="135"/>
      <c r="H26" s="135">
        <v>435</v>
      </c>
    </row>
    <row r="27" spans="1:8" x14ac:dyDescent="0.2">
      <c r="A27" s="3" t="s">
        <v>113</v>
      </c>
      <c r="B27" s="135">
        <v>-124</v>
      </c>
      <c r="C27" s="135"/>
      <c r="D27" s="135">
        <v>-103</v>
      </c>
      <c r="E27" s="135"/>
      <c r="F27" s="135">
        <v>-124</v>
      </c>
      <c r="G27" s="135"/>
      <c r="H27" s="135">
        <v>-103</v>
      </c>
    </row>
    <row r="28" spans="1:8" x14ac:dyDescent="0.2">
      <c r="A28" s="3" t="s">
        <v>114</v>
      </c>
      <c r="B28" s="135">
        <v>-54</v>
      </c>
      <c r="C28" s="135"/>
      <c r="D28" s="135">
        <v>-18</v>
      </c>
      <c r="E28" s="135"/>
      <c r="F28" s="135">
        <v>-54</v>
      </c>
      <c r="G28" s="135"/>
      <c r="H28" s="135">
        <v>-17</v>
      </c>
    </row>
    <row r="29" spans="1:8" x14ac:dyDescent="0.2">
      <c r="A29" s="4" t="s">
        <v>115</v>
      </c>
      <c r="B29" s="135">
        <v>0</v>
      </c>
      <c r="C29" s="135"/>
      <c r="D29" s="135">
        <v>-5</v>
      </c>
      <c r="E29" s="135"/>
      <c r="F29" s="135">
        <v>0</v>
      </c>
      <c r="G29" s="135"/>
      <c r="H29" s="135">
        <v>-5</v>
      </c>
    </row>
    <row r="30" spans="1:8" x14ac:dyDescent="0.2">
      <c r="A30" s="4" t="s">
        <v>57</v>
      </c>
      <c r="B30" s="135">
        <v>-41</v>
      </c>
      <c r="C30" s="135"/>
      <c r="D30" s="135">
        <v>0</v>
      </c>
      <c r="E30" s="135"/>
      <c r="F30" s="135">
        <v>-41</v>
      </c>
      <c r="G30" s="135"/>
      <c r="H30" s="135">
        <v>0</v>
      </c>
    </row>
    <row r="31" spans="1:8" hidden="1" x14ac:dyDescent="0.2">
      <c r="A31" s="3"/>
      <c r="B31" s="135"/>
      <c r="C31" s="135"/>
      <c r="D31" s="135"/>
      <c r="E31" s="135"/>
      <c r="F31" s="135"/>
      <c r="G31" s="135"/>
      <c r="H31" s="135"/>
    </row>
    <row r="32" spans="1:8" hidden="1" x14ac:dyDescent="0.2">
      <c r="A32" s="1"/>
      <c r="B32" s="135"/>
      <c r="C32" s="135"/>
      <c r="D32" s="135"/>
      <c r="E32" s="135"/>
      <c r="F32" s="135"/>
      <c r="G32" s="135"/>
      <c r="H32" s="135"/>
    </row>
    <row r="33" spans="1:8" x14ac:dyDescent="0.2">
      <c r="A33" s="3" t="s">
        <v>116</v>
      </c>
      <c r="B33" s="135">
        <v>-705</v>
      </c>
      <c r="C33" s="135"/>
      <c r="D33" s="135">
        <v>-907</v>
      </c>
      <c r="E33" s="135"/>
      <c r="F33" s="135">
        <v>-708</v>
      </c>
      <c r="G33" s="135"/>
      <c r="H33" s="135">
        <v>-921</v>
      </c>
    </row>
    <row r="34" spans="1:8" x14ac:dyDescent="0.2">
      <c r="A34" s="3" t="s">
        <v>117</v>
      </c>
      <c r="B34" s="135">
        <v>0</v>
      </c>
      <c r="C34" s="135"/>
      <c r="D34" s="135">
        <v>-71</v>
      </c>
      <c r="E34" s="135"/>
      <c r="F34" s="135">
        <v>0</v>
      </c>
      <c r="G34" s="135"/>
      <c r="H34" s="135">
        <v>-71</v>
      </c>
    </row>
    <row r="35" spans="1:8" x14ac:dyDescent="0.2">
      <c r="A35" s="3" t="s">
        <v>58</v>
      </c>
      <c r="B35" s="135">
        <v>203</v>
      </c>
      <c r="C35" s="135"/>
      <c r="D35" s="135">
        <v>-220</v>
      </c>
      <c r="E35" s="135"/>
      <c r="F35" s="135">
        <v>202</v>
      </c>
      <c r="G35" s="135"/>
      <c r="H35" s="135">
        <v>-226</v>
      </c>
    </row>
    <row r="36" spans="1:8" x14ac:dyDescent="0.2">
      <c r="A36" s="3" t="s">
        <v>118</v>
      </c>
      <c r="B36" s="135">
        <v>-42</v>
      </c>
      <c r="C36" s="135"/>
      <c r="D36" s="135">
        <v>-44</v>
      </c>
      <c r="E36" s="135"/>
      <c r="F36" s="135">
        <v>-42</v>
      </c>
      <c r="G36" s="135"/>
      <c r="H36" s="135">
        <v>-44</v>
      </c>
    </row>
    <row r="37" spans="1:8" x14ac:dyDescent="0.2">
      <c r="A37" s="3" t="s">
        <v>119</v>
      </c>
      <c r="B37" s="135">
        <v>0</v>
      </c>
      <c r="C37" s="135"/>
      <c r="D37" s="135">
        <v>-1</v>
      </c>
      <c r="E37" s="135"/>
      <c r="F37" s="135">
        <v>0</v>
      </c>
      <c r="G37" s="135"/>
      <c r="H37" s="135">
        <v>-1</v>
      </c>
    </row>
    <row r="38" spans="1:8" x14ac:dyDescent="0.2">
      <c r="A38" s="3" t="s">
        <v>59</v>
      </c>
      <c r="B38" s="135">
        <v>-1</v>
      </c>
      <c r="C38" s="135"/>
      <c r="D38" s="135">
        <v>-106</v>
      </c>
      <c r="E38" s="135"/>
      <c r="F38" s="135">
        <v>-1</v>
      </c>
      <c r="G38" s="135"/>
      <c r="H38" s="135">
        <v>-106</v>
      </c>
    </row>
    <row r="39" spans="1:8" x14ac:dyDescent="0.2">
      <c r="A39" s="3" t="s">
        <v>60</v>
      </c>
      <c r="B39" s="135">
        <v>-10</v>
      </c>
      <c r="C39" s="135"/>
      <c r="D39" s="135">
        <v>-12</v>
      </c>
      <c r="E39" s="135"/>
      <c r="F39" s="135">
        <v>-10</v>
      </c>
      <c r="G39" s="135"/>
      <c r="H39" s="135">
        <v>-12</v>
      </c>
    </row>
    <row r="40" spans="1:8" x14ac:dyDescent="0.2">
      <c r="A40" s="3" t="s">
        <v>61</v>
      </c>
      <c r="B40" s="135">
        <v>-75</v>
      </c>
      <c r="C40" s="135"/>
      <c r="D40" s="135">
        <v>143</v>
      </c>
      <c r="E40" s="135"/>
      <c r="F40" s="135">
        <v>-75</v>
      </c>
      <c r="G40" s="135"/>
      <c r="H40" s="135">
        <v>140</v>
      </c>
    </row>
    <row r="41" spans="1:8" x14ac:dyDescent="0.2">
      <c r="A41" s="3" t="s">
        <v>62</v>
      </c>
      <c r="B41" s="135">
        <v>-252</v>
      </c>
      <c r="C41" s="135"/>
      <c r="D41" s="135">
        <v>229</v>
      </c>
      <c r="E41" s="135"/>
      <c r="F41" s="135">
        <v>-246</v>
      </c>
      <c r="G41" s="135"/>
      <c r="H41" s="135">
        <v>241</v>
      </c>
    </row>
    <row r="42" spans="1:8" x14ac:dyDescent="0.2">
      <c r="A42" s="5" t="s">
        <v>120</v>
      </c>
      <c r="B42" s="136">
        <v>351</v>
      </c>
      <c r="C42" s="136"/>
      <c r="D42" s="136">
        <v>756</v>
      </c>
      <c r="E42" s="136"/>
      <c r="F42" s="136">
        <v>293</v>
      </c>
      <c r="G42" s="136"/>
      <c r="H42" s="136">
        <v>701</v>
      </c>
    </row>
    <row r="43" spans="1:8" x14ac:dyDescent="0.2">
      <c r="A43" s="3"/>
      <c r="B43" s="82"/>
      <c r="C43" s="83"/>
      <c r="D43" s="82"/>
      <c r="E43" s="83"/>
      <c r="F43" s="82"/>
      <c r="G43" s="83"/>
      <c r="H43" s="82"/>
    </row>
    <row r="44" spans="1:8" x14ac:dyDescent="0.2">
      <c r="A44" s="1" t="s">
        <v>121</v>
      </c>
      <c r="B44" s="82"/>
      <c r="C44" s="83"/>
      <c r="D44" s="82"/>
      <c r="E44" s="83"/>
      <c r="F44" s="82"/>
      <c r="G44" s="83"/>
      <c r="H44" s="82"/>
    </row>
    <row r="45" spans="1:8" x14ac:dyDescent="0.2">
      <c r="A45" s="2" t="s">
        <v>63</v>
      </c>
      <c r="B45" s="135">
        <v>-110</v>
      </c>
      <c r="C45" s="83"/>
      <c r="D45" s="135">
        <v>-106</v>
      </c>
      <c r="E45" s="135"/>
      <c r="F45" s="135">
        <v>-92</v>
      </c>
      <c r="G45" s="135"/>
      <c r="H45" s="135">
        <v>-92</v>
      </c>
    </row>
    <row r="46" spans="1:8" x14ac:dyDescent="0.2">
      <c r="A46" s="2" t="s">
        <v>64</v>
      </c>
      <c r="B46" s="135">
        <v>-31</v>
      </c>
      <c r="C46" s="83"/>
      <c r="D46" s="135">
        <v>0</v>
      </c>
      <c r="E46" s="135"/>
      <c r="F46" s="135">
        <v>-31</v>
      </c>
      <c r="G46" s="135"/>
      <c r="H46" s="135">
        <v>0</v>
      </c>
    </row>
    <row r="47" spans="1:8" x14ac:dyDescent="0.2">
      <c r="A47" s="2" t="s">
        <v>122</v>
      </c>
      <c r="B47" s="135">
        <v>43</v>
      </c>
      <c r="C47" s="83"/>
      <c r="D47" s="135">
        <v>2</v>
      </c>
      <c r="E47" s="135"/>
      <c r="F47" s="135">
        <v>43</v>
      </c>
      <c r="G47" s="135"/>
      <c r="H47" s="135">
        <v>2</v>
      </c>
    </row>
    <row r="48" spans="1:8" x14ac:dyDescent="0.2">
      <c r="A48" s="2" t="s">
        <v>123</v>
      </c>
      <c r="B48" s="135">
        <v>2</v>
      </c>
      <c r="C48" s="83"/>
      <c r="D48" s="135">
        <v>0</v>
      </c>
      <c r="E48" s="135"/>
      <c r="F48" s="135">
        <v>2</v>
      </c>
      <c r="G48" s="135"/>
      <c r="H48" s="135">
        <v>0</v>
      </c>
    </row>
    <row r="49" spans="1:8" x14ac:dyDescent="0.2">
      <c r="A49" s="2" t="s">
        <v>65</v>
      </c>
      <c r="B49" s="135">
        <v>13</v>
      </c>
      <c r="C49" s="83"/>
      <c r="D49" s="135">
        <v>0</v>
      </c>
      <c r="E49" s="135"/>
      <c r="F49" s="135">
        <v>13</v>
      </c>
      <c r="G49" s="135"/>
      <c r="H49" s="135">
        <v>0</v>
      </c>
    </row>
    <row r="50" spans="1:8" x14ac:dyDescent="0.2">
      <c r="A50" s="6" t="s">
        <v>124</v>
      </c>
      <c r="B50" s="136">
        <v>-83</v>
      </c>
      <c r="C50" s="136"/>
      <c r="D50" s="136">
        <v>-104</v>
      </c>
      <c r="E50" s="136"/>
      <c r="F50" s="136">
        <v>-65</v>
      </c>
      <c r="G50" s="136"/>
      <c r="H50" s="136">
        <v>-90</v>
      </c>
    </row>
    <row r="51" spans="1:8" x14ac:dyDescent="0.2">
      <c r="A51" s="3"/>
      <c r="B51" s="82"/>
      <c r="C51" s="83"/>
      <c r="D51" s="82"/>
      <c r="E51" s="83"/>
      <c r="F51" s="82"/>
      <c r="G51" s="83"/>
      <c r="H51" s="82"/>
    </row>
    <row r="52" spans="1:8" x14ac:dyDescent="0.2">
      <c r="A52" s="1" t="s">
        <v>125</v>
      </c>
      <c r="B52" s="82"/>
      <c r="C52" s="83"/>
      <c r="D52" s="82"/>
      <c r="E52" s="83"/>
      <c r="F52" s="82"/>
      <c r="G52" s="83"/>
      <c r="H52" s="82"/>
    </row>
    <row r="53" spans="1:8" hidden="1" x14ac:dyDescent="0.2">
      <c r="A53" s="2"/>
      <c r="B53" s="137"/>
      <c r="C53" s="138"/>
      <c r="D53" s="137"/>
      <c r="E53" s="138"/>
      <c r="F53" s="137"/>
      <c r="G53" s="138"/>
      <c r="H53" s="137"/>
    </row>
    <row r="54" spans="1:8" x14ac:dyDescent="0.2">
      <c r="A54" s="2" t="s">
        <v>126</v>
      </c>
      <c r="B54" s="137"/>
      <c r="C54" s="138"/>
      <c r="D54" s="137"/>
      <c r="E54" s="138"/>
      <c r="F54" s="137"/>
      <c r="G54" s="138"/>
      <c r="H54" s="137"/>
    </row>
    <row r="55" spans="1:8" x14ac:dyDescent="0.2">
      <c r="A55" s="7" t="s">
        <v>15</v>
      </c>
      <c r="B55" s="135">
        <v>2800</v>
      </c>
      <c r="C55" s="83"/>
      <c r="D55" s="135">
        <v>3213</v>
      </c>
      <c r="E55" s="135"/>
      <c r="F55" s="135">
        <v>2800</v>
      </c>
      <c r="G55" s="135"/>
      <c r="H55" s="135">
        <v>3213</v>
      </c>
    </row>
    <row r="56" spans="1:8" x14ac:dyDescent="0.2">
      <c r="A56" s="7" t="s">
        <v>127</v>
      </c>
      <c r="B56" s="135">
        <v>-1911</v>
      </c>
      <c r="C56" s="83"/>
      <c r="D56" s="135">
        <v>-123</v>
      </c>
      <c r="E56" s="135"/>
      <c r="F56" s="135">
        <v>-1780</v>
      </c>
      <c r="G56" s="135"/>
      <c r="H56" s="135">
        <v>-4</v>
      </c>
    </row>
    <row r="57" spans="1:8" x14ac:dyDescent="0.2">
      <c r="A57" s="7" t="s">
        <v>128</v>
      </c>
      <c r="B57" s="135">
        <v>-137</v>
      </c>
      <c r="C57" s="83"/>
      <c r="D57" s="135">
        <v>-69</v>
      </c>
      <c r="E57" s="135"/>
      <c r="F57" s="135">
        <v>-97</v>
      </c>
      <c r="G57" s="135"/>
      <c r="H57" s="135">
        <v>-23</v>
      </c>
    </row>
    <row r="58" spans="1:8" x14ac:dyDescent="0.2">
      <c r="A58" s="2" t="s">
        <v>129</v>
      </c>
      <c r="B58" s="135">
        <v>-444</v>
      </c>
      <c r="C58" s="83"/>
      <c r="D58" s="135">
        <v>0</v>
      </c>
      <c r="E58" s="135"/>
      <c r="F58" s="135">
        <v>-444</v>
      </c>
      <c r="G58" s="135"/>
      <c r="H58" s="135">
        <v>0</v>
      </c>
    </row>
    <row r="59" spans="1:8" x14ac:dyDescent="0.2">
      <c r="A59" s="2" t="s">
        <v>16</v>
      </c>
      <c r="B59" s="135"/>
      <c r="C59" s="83"/>
      <c r="D59" s="135"/>
      <c r="E59" s="135"/>
      <c r="F59" s="135"/>
      <c r="G59" s="135"/>
      <c r="H59" s="135"/>
    </row>
    <row r="60" spans="1:8" x14ac:dyDescent="0.2">
      <c r="A60" s="7" t="s">
        <v>130</v>
      </c>
      <c r="B60" s="135">
        <v>-23</v>
      </c>
      <c r="C60" s="83"/>
      <c r="D60" s="135">
        <v>-20</v>
      </c>
      <c r="E60" s="135"/>
      <c r="F60" s="135">
        <v>-138</v>
      </c>
      <c r="G60" s="135"/>
      <c r="H60" s="135">
        <v>-131</v>
      </c>
    </row>
    <row r="61" spans="1:8" x14ac:dyDescent="0.2">
      <c r="A61" s="7" t="s">
        <v>131</v>
      </c>
      <c r="B61" s="135">
        <v>-17</v>
      </c>
      <c r="C61" s="83"/>
      <c r="D61" s="135">
        <v>-18</v>
      </c>
      <c r="E61" s="135"/>
      <c r="F61" s="135">
        <v>-18</v>
      </c>
      <c r="G61" s="135"/>
      <c r="H61" s="135">
        <v>-20</v>
      </c>
    </row>
    <row r="62" spans="1:8" x14ac:dyDescent="0.2">
      <c r="A62" s="2" t="s">
        <v>66</v>
      </c>
      <c r="B62" s="135">
        <v>-1</v>
      </c>
      <c r="C62" s="83"/>
      <c r="D62" s="135">
        <v>0</v>
      </c>
      <c r="E62" s="135"/>
      <c r="F62" s="135">
        <v>-1</v>
      </c>
      <c r="G62" s="135"/>
      <c r="H62" s="135">
        <v>0</v>
      </c>
    </row>
    <row r="63" spans="1:8" x14ac:dyDescent="0.2">
      <c r="A63" s="5" t="s">
        <v>132</v>
      </c>
      <c r="B63" s="136">
        <v>267</v>
      </c>
      <c r="C63" s="5"/>
      <c r="D63" s="136">
        <v>2983</v>
      </c>
      <c r="E63" s="5"/>
      <c r="F63" s="136">
        <v>322</v>
      </c>
      <c r="G63" s="5"/>
      <c r="H63" s="136">
        <v>3035</v>
      </c>
    </row>
    <row r="64" spans="1:8" x14ac:dyDescent="0.2">
      <c r="A64" s="8" t="s">
        <v>133</v>
      </c>
      <c r="B64" s="139">
        <v>535</v>
      </c>
      <c r="C64" s="140"/>
      <c r="D64" s="139">
        <v>3635</v>
      </c>
      <c r="E64" s="139"/>
      <c r="F64" s="139">
        <v>550</v>
      </c>
      <c r="G64" s="140"/>
      <c r="H64" s="139">
        <v>3646</v>
      </c>
    </row>
    <row r="65" spans="1:8" x14ac:dyDescent="0.2">
      <c r="A65" s="6" t="s">
        <v>134</v>
      </c>
      <c r="B65" s="136">
        <v>3358</v>
      </c>
      <c r="C65" s="5"/>
      <c r="D65" s="136">
        <v>2362</v>
      </c>
      <c r="E65" s="5"/>
      <c r="F65" s="136">
        <v>3196</v>
      </c>
      <c r="G65" s="5"/>
      <c r="H65" s="136">
        <v>2114</v>
      </c>
    </row>
    <row r="66" spans="1:8" x14ac:dyDescent="0.2">
      <c r="A66" s="9" t="s">
        <v>135</v>
      </c>
      <c r="B66" s="136">
        <v>3893</v>
      </c>
      <c r="C66" s="141"/>
      <c r="D66" s="136">
        <v>5997</v>
      </c>
      <c r="E66" s="141"/>
      <c r="F66" s="136">
        <v>3746</v>
      </c>
      <c r="G66" s="141"/>
      <c r="H66" s="136">
        <v>5760</v>
      </c>
    </row>
  </sheetData>
  <mergeCells count="4">
    <mergeCell ref="B1:D1"/>
    <mergeCell ref="F1:H1"/>
    <mergeCell ref="B2:D2"/>
    <mergeCell ref="F2:H2"/>
  </mergeCells>
  <conditionalFormatting sqref="E53:E54 C53:C54 G53:G54">
    <cfRule type="cellIs" dxfId="2" priority="6" stopIfTrue="1" operator="equal">
      <formula>0</formula>
    </cfRule>
  </conditionalFormatting>
  <conditionalFormatting sqref="A1:A2">
    <cfRule type="cellIs" dxfId="1" priority="5" operator="notEqual">
      <formula>0</formula>
    </cfRule>
  </conditionalFormatting>
  <conditionalFormatting sqref="A60:A61 A54:A58">
    <cfRule type="cellIs" dxfId="0" priority="1" stopIfTrue="1" operator="equal">
      <formula>0</formula>
    </cfRule>
  </conditionalFormatting>
  <pageMargins left="0.35" right="0.25" top="0.26" bottom="0.19" header="0.22" footer="0.17"/>
  <pageSetup paperSize="121" scale="94" orientation="portrait" r:id="rId1"/>
  <headerFooter>
    <oddFooter>&amp;C&amp;1#&amp;"Calibri"&amp;10&amp;K000000Públic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15"/>
  <sheetViews>
    <sheetView showGridLines="0" workbookViewId="0"/>
  </sheetViews>
  <sheetFormatPr defaultRowHeight="12.75" x14ac:dyDescent="0.2"/>
  <cols>
    <col min="1" max="1" width="33.42578125" style="144" customWidth="1"/>
    <col min="2" max="2" width="1" style="144" customWidth="1"/>
    <col min="3" max="3" width="9.140625" style="144"/>
    <col min="4" max="4" width="1" style="144" customWidth="1"/>
    <col min="5" max="5" width="12.140625" style="144" bestFit="1" customWidth="1"/>
    <col min="6" max="6" width="1" style="144" customWidth="1"/>
    <col min="7" max="7" width="9.140625" style="144"/>
    <col min="8" max="8" width="1" style="144" customWidth="1"/>
    <col min="9" max="9" width="12.7109375" style="144" customWidth="1"/>
    <col min="10" max="10" width="1" style="144" customWidth="1"/>
    <col min="11" max="11" width="10.28515625" style="144" bestFit="1" customWidth="1"/>
    <col min="12" max="12" width="1" style="144" customWidth="1"/>
    <col min="13" max="13" width="10" style="144" bestFit="1" customWidth="1"/>
    <col min="14" max="14" width="1" style="144" customWidth="1"/>
    <col min="15" max="15" width="13.7109375" style="144" customWidth="1"/>
    <col min="16" max="16" width="4.42578125" style="144" bestFit="1" customWidth="1"/>
    <col min="17" max="17" width="11.85546875" style="144" customWidth="1"/>
    <col min="18" max="16384" width="9.140625" style="144"/>
  </cols>
  <sheetData>
    <row r="1" spans="1:17" x14ac:dyDescent="0.2">
      <c r="A1" s="18" t="s">
        <v>144</v>
      </c>
      <c r="B1" s="143"/>
      <c r="C1" s="143"/>
      <c r="D1" s="143"/>
      <c r="E1" s="143"/>
      <c r="F1" s="143"/>
      <c r="G1" s="143"/>
      <c r="H1" s="143"/>
      <c r="I1" s="143"/>
      <c r="J1" s="143"/>
      <c r="K1" s="143"/>
      <c r="L1" s="143"/>
      <c r="M1" s="143"/>
      <c r="N1" s="143"/>
      <c r="O1" s="143"/>
      <c r="P1" s="143"/>
      <c r="Q1" s="143"/>
    </row>
    <row r="3" spans="1:17" ht="45.75" customHeight="1" x14ac:dyDescent="0.2">
      <c r="A3" s="11"/>
      <c r="B3" s="145"/>
      <c r="C3" s="146" t="s">
        <v>67</v>
      </c>
      <c r="D3" s="145"/>
      <c r="E3" s="146" t="s">
        <v>68</v>
      </c>
      <c r="F3" s="145"/>
      <c r="G3" s="146" t="s">
        <v>165</v>
      </c>
      <c r="H3" s="145"/>
      <c r="I3" s="146" t="s">
        <v>166</v>
      </c>
      <c r="J3" s="145"/>
      <c r="K3" s="146" t="s">
        <v>167</v>
      </c>
      <c r="L3" s="145"/>
      <c r="M3" s="146" t="s">
        <v>69</v>
      </c>
      <c r="N3" s="145"/>
      <c r="O3" s="146" t="s">
        <v>168</v>
      </c>
      <c r="P3" s="145"/>
      <c r="Q3" s="147" t="s">
        <v>70</v>
      </c>
    </row>
    <row r="4" spans="1:17" x14ac:dyDescent="0.2">
      <c r="A4" s="10" t="s">
        <v>136</v>
      </c>
      <c r="B4" s="148"/>
      <c r="C4" s="148">
        <v>16142</v>
      </c>
      <c r="D4" s="148"/>
      <c r="E4" s="148">
        <v>8330</v>
      </c>
      <c r="F4" s="148"/>
      <c r="G4" s="148">
        <v>1854</v>
      </c>
      <c r="H4" s="148"/>
      <c r="I4" s="148">
        <v>26326</v>
      </c>
      <c r="J4" s="148"/>
      <c r="K4" s="148">
        <v>0</v>
      </c>
      <c r="L4" s="148"/>
      <c r="M4" s="148">
        <v>26326</v>
      </c>
      <c r="N4" s="148"/>
      <c r="O4" s="148">
        <v>-193</v>
      </c>
      <c r="P4" s="148" t="s">
        <v>79</v>
      </c>
      <c r="Q4" s="148">
        <v>26133</v>
      </c>
    </row>
    <row r="5" spans="1:17" x14ac:dyDescent="0.2">
      <c r="A5" s="11" t="s">
        <v>137</v>
      </c>
      <c r="B5" s="148"/>
      <c r="C5" s="148">
        <v>-15024</v>
      </c>
      <c r="D5" s="148"/>
      <c r="E5" s="148">
        <v>-7599</v>
      </c>
      <c r="F5" s="148"/>
      <c r="G5" s="148">
        <v>-1634</v>
      </c>
      <c r="H5" s="148"/>
      <c r="I5" s="148">
        <v>-24257</v>
      </c>
      <c r="J5" s="148"/>
      <c r="K5" s="148">
        <v>0</v>
      </c>
      <c r="L5" s="148"/>
      <c r="M5" s="148">
        <v>-24257</v>
      </c>
      <c r="N5" s="148"/>
      <c r="O5" s="148">
        <v>-3</v>
      </c>
      <c r="P5" s="148" t="s">
        <v>80</v>
      </c>
      <c r="Q5" s="148">
        <v>-24260</v>
      </c>
    </row>
    <row r="6" spans="1:17" x14ac:dyDescent="0.2">
      <c r="A6" s="12" t="s">
        <v>31</v>
      </c>
      <c r="B6" s="149"/>
      <c r="C6" s="150">
        <v>1118</v>
      </c>
      <c r="D6" s="150"/>
      <c r="E6" s="150">
        <v>731</v>
      </c>
      <c r="F6" s="150"/>
      <c r="G6" s="150">
        <v>220</v>
      </c>
      <c r="H6" s="150"/>
      <c r="I6" s="150">
        <v>2069</v>
      </c>
      <c r="J6" s="150"/>
      <c r="K6" s="150">
        <v>0</v>
      </c>
      <c r="L6" s="150"/>
      <c r="M6" s="150">
        <v>2069</v>
      </c>
      <c r="N6" s="150"/>
      <c r="O6" s="150">
        <v>-196</v>
      </c>
      <c r="P6" s="150">
        <v>0</v>
      </c>
      <c r="Q6" s="150">
        <v>1873</v>
      </c>
    </row>
    <row r="7" spans="1:17" x14ac:dyDescent="0.2">
      <c r="A7" s="13" t="s">
        <v>40</v>
      </c>
      <c r="B7" s="148"/>
      <c r="C7" s="148"/>
      <c r="D7" s="148"/>
      <c r="E7" s="148"/>
      <c r="F7" s="148"/>
      <c r="G7" s="148"/>
      <c r="H7" s="148"/>
      <c r="I7" s="148"/>
      <c r="J7" s="148"/>
      <c r="K7" s="148"/>
      <c r="L7" s="148"/>
      <c r="M7" s="148"/>
      <c r="N7" s="148"/>
      <c r="O7" s="148"/>
      <c r="P7" s="148"/>
      <c r="Q7" s="148"/>
    </row>
    <row r="8" spans="1:17" x14ac:dyDescent="0.2">
      <c r="A8" s="14" t="s">
        <v>138</v>
      </c>
      <c r="B8" s="148"/>
      <c r="C8" s="148">
        <v>-239</v>
      </c>
      <c r="D8" s="148"/>
      <c r="E8" s="148">
        <v>-365</v>
      </c>
      <c r="F8" s="148"/>
      <c r="G8" s="148">
        <v>-116</v>
      </c>
      <c r="H8" s="148"/>
      <c r="I8" s="148">
        <v>-720</v>
      </c>
      <c r="J8" s="148"/>
      <c r="K8" s="148">
        <v>-23</v>
      </c>
      <c r="L8" s="148"/>
      <c r="M8" s="148">
        <v>-743</v>
      </c>
      <c r="N8" s="148"/>
      <c r="O8" s="148">
        <v>-135</v>
      </c>
      <c r="P8" s="148" t="s">
        <v>81</v>
      </c>
      <c r="Q8" s="148">
        <v>-878</v>
      </c>
    </row>
    <row r="9" spans="1:17" x14ac:dyDescent="0.2">
      <c r="A9" s="14" t="s">
        <v>36</v>
      </c>
      <c r="B9" s="148"/>
      <c r="C9" s="148">
        <v>-12</v>
      </c>
      <c r="D9" s="148"/>
      <c r="E9" s="148">
        <v>0</v>
      </c>
      <c r="F9" s="148"/>
      <c r="G9" s="148">
        <v>-1</v>
      </c>
      <c r="H9" s="148"/>
      <c r="I9" s="148">
        <v>-13</v>
      </c>
      <c r="J9" s="148"/>
      <c r="K9" s="148">
        <v>-3</v>
      </c>
      <c r="L9" s="148"/>
      <c r="M9" s="148">
        <v>-16</v>
      </c>
      <c r="N9" s="148"/>
      <c r="O9" s="148">
        <v>-49</v>
      </c>
      <c r="P9" s="148" t="s">
        <v>82</v>
      </c>
      <c r="Q9" s="148">
        <v>-65</v>
      </c>
    </row>
    <row r="10" spans="1:17" x14ac:dyDescent="0.2">
      <c r="A10" s="14" t="s">
        <v>139</v>
      </c>
      <c r="B10" s="148"/>
      <c r="C10" s="148">
        <v>-146</v>
      </c>
      <c r="D10" s="148"/>
      <c r="E10" s="148">
        <v>-95</v>
      </c>
      <c r="F10" s="148"/>
      <c r="G10" s="148">
        <v>3</v>
      </c>
      <c r="H10" s="148"/>
      <c r="I10" s="148">
        <v>-238</v>
      </c>
      <c r="J10" s="148"/>
      <c r="K10" s="148">
        <v>103</v>
      </c>
      <c r="L10" s="148"/>
      <c r="M10" s="148">
        <v>-135</v>
      </c>
      <c r="N10" s="148"/>
      <c r="O10" s="148">
        <v>75</v>
      </c>
      <c r="P10" s="148" t="s">
        <v>83</v>
      </c>
      <c r="Q10" s="148">
        <v>-60</v>
      </c>
    </row>
    <row r="11" spans="1:17" x14ac:dyDescent="0.2">
      <c r="A11" s="13" t="s">
        <v>140</v>
      </c>
      <c r="B11" s="151"/>
      <c r="C11" s="148">
        <v>0</v>
      </c>
      <c r="D11" s="151"/>
      <c r="E11" s="148">
        <v>7</v>
      </c>
      <c r="F11" s="151"/>
      <c r="G11" s="148">
        <v>0</v>
      </c>
      <c r="H11" s="151"/>
      <c r="I11" s="148">
        <v>7</v>
      </c>
      <c r="J11" s="151"/>
      <c r="K11" s="148">
        <v>0</v>
      </c>
      <c r="L11" s="151"/>
      <c r="M11" s="148">
        <v>7</v>
      </c>
      <c r="N11" s="151"/>
      <c r="O11" s="148">
        <v>0</v>
      </c>
      <c r="P11" s="148">
        <v>0</v>
      </c>
      <c r="Q11" s="148">
        <v>7</v>
      </c>
    </row>
    <row r="12" spans="1:17" x14ac:dyDescent="0.2">
      <c r="A12" s="15" t="s">
        <v>141</v>
      </c>
      <c r="B12" s="152"/>
      <c r="C12" s="153">
        <v>0</v>
      </c>
      <c r="D12" s="152"/>
      <c r="E12" s="153">
        <v>0</v>
      </c>
      <c r="F12" s="152"/>
      <c r="G12" s="153">
        <v>0</v>
      </c>
      <c r="H12" s="152"/>
      <c r="I12" s="153">
        <v>0</v>
      </c>
      <c r="J12" s="152"/>
      <c r="K12" s="153">
        <v>0</v>
      </c>
      <c r="L12" s="152"/>
      <c r="M12" s="153">
        <v>0</v>
      </c>
      <c r="N12" s="152"/>
      <c r="O12" s="153">
        <v>-118</v>
      </c>
      <c r="P12" s="153" t="s">
        <v>84</v>
      </c>
      <c r="Q12" s="153">
        <v>-118</v>
      </c>
    </row>
    <row r="13" spans="1:17" x14ac:dyDescent="0.2">
      <c r="A13" s="16" t="s">
        <v>142</v>
      </c>
      <c r="B13" s="154"/>
      <c r="C13" s="154">
        <v>721</v>
      </c>
      <c r="D13" s="154"/>
      <c r="E13" s="154">
        <v>278</v>
      </c>
      <c r="F13" s="154"/>
      <c r="G13" s="154">
        <v>106</v>
      </c>
      <c r="H13" s="154"/>
      <c r="I13" s="154">
        <v>1105</v>
      </c>
      <c r="J13" s="154"/>
      <c r="K13" s="154">
        <v>77</v>
      </c>
      <c r="L13" s="154"/>
      <c r="M13" s="154">
        <v>1182</v>
      </c>
      <c r="N13" s="154"/>
      <c r="O13" s="154"/>
      <c r="P13" s="154"/>
      <c r="Q13" s="154"/>
    </row>
    <row r="14" spans="1:17" ht="13.5" thickBot="1" x14ac:dyDescent="0.25">
      <c r="A14" s="17" t="s">
        <v>143</v>
      </c>
      <c r="B14" s="25"/>
      <c r="C14" s="25"/>
      <c r="D14" s="25"/>
      <c r="E14" s="25"/>
      <c r="F14" s="25"/>
      <c r="G14" s="25"/>
      <c r="H14" s="25"/>
      <c r="I14" s="25"/>
      <c r="J14" s="25"/>
      <c r="K14" s="25"/>
      <c r="L14" s="25"/>
      <c r="M14" s="25"/>
      <c r="N14" s="25"/>
      <c r="O14" s="25">
        <v>-423</v>
      </c>
      <c r="P14" s="25"/>
      <c r="Q14" s="25">
        <v>759</v>
      </c>
    </row>
    <row r="15" spans="1:17" ht="13.5" thickTop="1" x14ac:dyDescent="0.2"/>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15"/>
  <sheetViews>
    <sheetView showGridLines="0" workbookViewId="0"/>
  </sheetViews>
  <sheetFormatPr defaultRowHeight="12" x14ac:dyDescent="0.2"/>
  <cols>
    <col min="1" max="1" width="36.7109375" style="155" customWidth="1"/>
    <col min="2" max="2" width="1" style="156" customWidth="1"/>
    <col min="3" max="3" width="9.140625" style="155"/>
    <col min="4" max="4" width="1" style="156" customWidth="1"/>
    <col min="5" max="5" width="12.140625" style="155" bestFit="1" customWidth="1"/>
    <col min="6" max="6" width="1" style="156" customWidth="1"/>
    <col min="7" max="7" width="9.140625" style="155"/>
    <col min="8" max="8" width="1" style="156" customWidth="1"/>
    <col min="9" max="9" width="12.7109375" style="156" customWidth="1"/>
    <col min="10" max="10" width="1" style="156" customWidth="1"/>
    <col min="11" max="11" width="10.28515625" style="155" bestFit="1" customWidth="1"/>
    <col min="12" max="12" width="1" style="156" customWidth="1"/>
    <col min="13" max="13" width="10" style="155" bestFit="1" customWidth="1"/>
    <col min="14" max="14" width="1" style="156" customWidth="1"/>
    <col min="15" max="15" width="13.7109375" style="155" customWidth="1"/>
    <col min="16" max="16" width="4.42578125" style="156" bestFit="1" customWidth="1"/>
    <col min="17" max="17" width="11.42578125" style="155" customWidth="1"/>
    <col min="18" max="16384" width="9.140625" style="155"/>
  </cols>
  <sheetData>
    <row r="1" spans="1:17" x14ac:dyDescent="0.2">
      <c r="A1" s="18" t="s">
        <v>145</v>
      </c>
      <c r="B1" s="143"/>
      <c r="C1" s="143"/>
      <c r="D1" s="143"/>
      <c r="E1" s="143"/>
      <c r="F1" s="143"/>
      <c r="G1" s="143"/>
      <c r="H1" s="143"/>
      <c r="I1" s="143"/>
      <c r="J1" s="143"/>
      <c r="K1" s="143"/>
      <c r="L1" s="143"/>
      <c r="M1" s="143"/>
      <c r="N1" s="143"/>
      <c r="O1" s="143"/>
      <c r="P1" s="143"/>
      <c r="Q1" s="143"/>
    </row>
    <row r="2" spans="1:17" ht="12" customHeight="1" x14ac:dyDescent="0.2"/>
    <row r="3" spans="1:17" ht="45.75" customHeight="1" x14ac:dyDescent="0.2">
      <c r="A3" s="11"/>
      <c r="B3" s="145"/>
      <c r="C3" s="146" t="s">
        <v>67</v>
      </c>
      <c r="D3" s="145"/>
      <c r="E3" s="146" t="s">
        <v>68</v>
      </c>
      <c r="F3" s="145"/>
      <c r="G3" s="146" t="s">
        <v>165</v>
      </c>
      <c r="H3" s="145"/>
      <c r="I3" s="146" t="s">
        <v>166</v>
      </c>
      <c r="J3" s="145"/>
      <c r="K3" s="146" t="s">
        <v>167</v>
      </c>
      <c r="L3" s="145"/>
      <c r="M3" s="157" t="s">
        <v>71</v>
      </c>
      <c r="N3" s="145"/>
      <c r="O3" s="146" t="s">
        <v>168</v>
      </c>
      <c r="P3" s="145"/>
      <c r="Q3" s="146" t="s">
        <v>70</v>
      </c>
    </row>
    <row r="4" spans="1:17" x14ac:dyDescent="0.2">
      <c r="A4" s="10" t="s">
        <v>136</v>
      </c>
      <c r="B4" s="148"/>
      <c r="C4" s="148">
        <v>12601</v>
      </c>
      <c r="D4" s="148"/>
      <c r="E4" s="148">
        <v>6580</v>
      </c>
      <c r="F4" s="148"/>
      <c r="G4" s="148">
        <v>2157</v>
      </c>
      <c r="H4" s="148"/>
      <c r="I4" s="148">
        <v>21338</v>
      </c>
      <c r="J4" s="148"/>
      <c r="K4" s="148">
        <v>0</v>
      </c>
      <c r="L4" s="148"/>
      <c r="M4" s="148">
        <v>21338</v>
      </c>
      <c r="N4" s="148"/>
      <c r="O4" s="148">
        <v>-150</v>
      </c>
      <c r="P4" s="148" t="s">
        <v>79</v>
      </c>
      <c r="Q4" s="148">
        <v>21188</v>
      </c>
    </row>
    <row r="5" spans="1:17" x14ac:dyDescent="0.2">
      <c r="A5" s="11" t="s">
        <v>137</v>
      </c>
      <c r="B5" s="148"/>
      <c r="C5" s="148">
        <v>-12119</v>
      </c>
      <c r="D5" s="148"/>
      <c r="E5" s="148">
        <v>-6158</v>
      </c>
      <c r="F5" s="148"/>
      <c r="G5" s="148">
        <v>-1962</v>
      </c>
      <c r="H5" s="148"/>
      <c r="I5" s="148">
        <v>-20239</v>
      </c>
      <c r="J5" s="148"/>
      <c r="K5" s="148">
        <v>0</v>
      </c>
      <c r="L5" s="148"/>
      <c r="M5" s="148">
        <v>-20239</v>
      </c>
      <c r="N5" s="148"/>
      <c r="O5" s="148">
        <v>-3</v>
      </c>
      <c r="P5" s="148" t="s">
        <v>80</v>
      </c>
      <c r="Q5" s="148">
        <v>-20242</v>
      </c>
    </row>
    <row r="6" spans="1:17" x14ac:dyDescent="0.2">
      <c r="A6" s="12" t="s">
        <v>31</v>
      </c>
      <c r="B6" s="149"/>
      <c r="C6" s="150">
        <v>482</v>
      </c>
      <c r="D6" s="150"/>
      <c r="E6" s="150">
        <v>422</v>
      </c>
      <c r="F6" s="150"/>
      <c r="G6" s="150">
        <v>195</v>
      </c>
      <c r="H6" s="150"/>
      <c r="I6" s="150">
        <v>1099</v>
      </c>
      <c r="J6" s="150"/>
      <c r="K6" s="150">
        <v>0</v>
      </c>
      <c r="L6" s="150"/>
      <c r="M6" s="150">
        <v>1099</v>
      </c>
      <c r="N6" s="150"/>
      <c r="O6" s="150">
        <v>-153</v>
      </c>
      <c r="P6" s="150">
        <v>0</v>
      </c>
      <c r="Q6" s="150">
        <v>946</v>
      </c>
    </row>
    <row r="7" spans="1:17" x14ac:dyDescent="0.2">
      <c r="A7" s="13" t="s">
        <v>40</v>
      </c>
      <c r="B7" s="148"/>
      <c r="C7" s="148"/>
      <c r="D7" s="148"/>
      <c r="E7" s="148"/>
      <c r="F7" s="148"/>
      <c r="G7" s="148"/>
      <c r="H7" s="148"/>
      <c r="I7" s="148"/>
      <c r="J7" s="148"/>
      <c r="K7" s="148"/>
      <c r="L7" s="148"/>
      <c r="M7" s="148"/>
      <c r="N7" s="148"/>
      <c r="O7" s="148"/>
      <c r="P7" s="148"/>
      <c r="Q7" s="148"/>
    </row>
    <row r="8" spans="1:17" x14ac:dyDescent="0.2">
      <c r="A8" s="14" t="s">
        <v>138</v>
      </c>
      <c r="B8" s="148"/>
      <c r="C8" s="148">
        <v>-294</v>
      </c>
      <c r="D8" s="148"/>
      <c r="E8" s="148">
        <v>-217</v>
      </c>
      <c r="F8" s="148"/>
      <c r="G8" s="148">
        <v>-110</v>
      </c>
      <c r="H8" s="148"/>
      <c r="I8" s="148">
        <v>-621</v>
      </c>
      <c r="J8" s="148"/>
      <c r="K8" s="148">
        <v>-15</v>
      </c>
      <c r="L8" s="148"/>
      <c r="M8" s="148">
        <v>-636</v>
      </c>
      <c r="N8" s="148"/>
      <c r="O8" s="148">
        <v>-132</v>
      </c>
      <c r="P8" s="148" t="s">
        <v>81</v>
      </c>
      <c r="Q8" s="148">
        <v>-768</v>
      </c>
    </row>
    <row r="9" spans="1:17" x14ac:dyDescent="0.2">
      <c r="A9" s="14" t="s">
        <v>36</v>
      </c>
      <c r="B9" s="148"/>
      <c r="C9" s="148">
        <v>-8</v>
      </c>
      <c r="D9" s="148"/>
      <c r="E9" s="148">
        <v>-2</v>
      </c>
      <c r="F9" s="148"/>
      <c r="G9" s="148">
        <v>-2</v>
      </c>
      <c r="H9" s="148"/>
      <c r="I9" s="148">
        <v>-12</v>
      </c>
      <c r="J9" s="148"/>
      <c r="K9" s="148">
        <v>-9</v>
      </c>
      <c r="L9" s="148"/>
      <c r="M9" s="148">
        <v>-21</v>
      </c>
      <c r="N9" s="148"/>
      <c r="O9" s="148">
        <v>-20</v>
      </c>
      <c r="P9" s="148" t="s">
        <v>82</v>
      </c>
      <c r="Q9" s="148">
        <v>-41</v>
      </c>
    </row>
    <row r="10" spans="1:17" x14ac:dyDescent="0.2">
      <c r="A10" s="14" t="s">
        <v>139</v>
      </c>
      <c r="B10" s="148"/>
      <c r="C10" s="148">
        <v>125</v>
      </c>
      <c r="D10" s="148"/>
      <c r="E10" s="148">
        <v>64</v>
      </c>
      <c r="F10" s="148"/>
      <c r="G10" s="148">
        <v>3</v>
      </c>
      <c r="H10" s="148"/>
      <c r="I10" s="148">
        <v>192</v>
      </c>
      <c r="J10" s="148"/>
      <c r="K10" s="148">
        <v>-88</v>
      </c>
      <c r="L10" s="148"/>
      <c r="M10" s="148">
        <v>104</v>
      </c>
      <c r="N10" s="148"/>
      <c r="O10" s="148">
        <v>260</v>
      </c>
      <c r="P10" s="148" t="s">
        <v>83</v>
      </c>
      <c r="Q10" s="148">
        <v>364</v>
      </c>
    </row>
    <row r="11" spans="1:17" x14ac:dyDescent="0.2">
      <c r="A11" s="158" t="s">
        <v>140</v>
      </c>
      <c r="B11" s="151"/>
      <c r="C11" s="148">
        <v>0</v>
      </c>
      <c r="D11" s="151"/>
      <c r="E11" s="148">
        <v>0</v>
      </c>
      <c r="F11" s="151"/>
      <c r="G11" s="148">
        <v>0</v>
      </c>
      <c r="H11" s="151"/>
      <c r="I11" s="148">
        <v>0</v>
      </c>
      <c r="J11" s="148"/>
      <c r="K11" s="148">
        <v>-1</v>
      </c>
      <c r="L11" s="148"/>
      <c r="M11" s="148">
        <v>-1</v>
      </c>
      <c r="N11" s="148"/>
      <c r="O11" s="148">
        <v>0</v>
      </c>
      <c r="P11" s="148">
        <v>0</v>
      </c>
      <c r="Q11" s="148">
        <v>-1</v>
      </c>
    </row>
    <row r="12" spans="1:17" x14ac:dyDescent="0.2">
      <c r="A12" s="15" t="s">
        <v>141</v>
      </c>
      <c r="B12" s="152"/>
      <c r="C12" s="153">
        <v>0</v>
      </c>
      <c r="D12" s="152"/>
      <c r="E12" s="153">
        <v>0</v>
      </c>
      <c r="F12" s="152"/>
      <c r="G12" s="153">
        <v>0</v>
      </c>
      <c r="H12" s="152"/>
      <c r="I12" s="153">
        <v>0</v>
      </c>
      <c r="J12" s="153"/>
      <c r="K12" s="153">
        <v>0</v>
      </c>
      <c r="L12" s="153"/>
      <c r="M12" s="153">
        <v>0</v>
      </c>
      <c r="N12" s="153"/>
      <c r="O12" s="153">
        <v>-96</v>
      </c>
      <c r="P12" s="153" t="s">
        <v>84</v>
      </c>
      <c r="Q12" s="153">
        <v>-96</v>
      </c>
    </row>
    <row r="13" spans="1:17" x14ac:dyDescent="0.2">
      <c r="A13" s="16" t="s">
        <v>142</v>
      </c>
      <c r="B13" s="154"/>
      <c r="C13" s="154">
        <v>305</v>
      </c>
      <c r="D13" s="154"/>
      <c r="E13" s="154">
        <v>267</v>
      </c>
      <c r="F13" s="154"/>
      <c r="G13" s="154">
        <v>86</v>
      </c>
      <c r="H13" s="154"/>
      <c r="I13" s="154">
        <v>658</v>
      </c>
      <c r="J13" s="154"/>
      <c r="K13" s="154">
        <v>-113</v>
      </c>
      <c r="L13" s="154"/>
      <c r="M13" s="154">
        <v>545</v>
      </c>
      <c r="N13" s="154"/>
      <c r="O13" s="154"/>
      <c r="P13" s="154"/>
      <c r="Q13" s="154"/>
    </row>
    <row r="14" spans="1:17" ht="12.75" thickBot="1" x14ac:dyDescent="0.25">
      <c r="A14" s="17" t="s">
        <v>143</v>
      </c>
      <c r="B14" s="25"/>
      <c r="C14" s="25"/>
      <c r="D14" s="25"/>
      <c r="E14" s="25"/>
      <c r="F14" s="25"/>
      <c r="G14" s="25"/>
      <c r="H14" s="25"/>
      <c r="I14" s="25"/>
      <c r="J14" s="25"/>
      <c r="K14" s="25"/>
      <c r="L14" s="25"/>
      <c r="M14" s="25"/>
      <c r="N14" s="25"/>
      <c r="O14" s="25">
        <v>-141</v>
      </c>
      <c r="P14" s="25"/>
      <c r="Q14" s="25">
        <v>404</v>
      </c>
    </row>
    <row r="15" spans="1:17" ht="12.75" thickTop="1" x14ac:dyDescent="0.2"/>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9"/>
  <sheetViews>
    <sheetView showGridLines="0" zoomScaleNormal="100" workbookViewId="0"/>
  </sheetViews>
  <sheetFormatPr defaultRowHeight="12" x14ac:dyDescent="0.2"/>
  <cols>
    <col min="1" max="1" width="1.5703125" style="20" customWidth="1"/>
    <col min="2" max="2" width="37.7109375" style="159" bestFit="1" customWidth="1"/>
    <col min="3" max="3" width="9.28515625" style="159" bestFit="1" customWidth="1"/>
    <col min="4" max="4" width="12.28515625" style="159" bestFit="1" customWidth="1"/>
    <col min="5" max="5" width="9.28515625" style="159" bestFit="1" customWidth="1"/>
    <col min="6" max="6" width="0.7109375" style="159" customWidth="1"/>
    <col min="7" max="7" width="8.42578125" style="159" hidden="1" customWidth="1"/>
    <col min="8" max="8" width="1.42578125" style="159" hidden="1" customWidth="1"/>
    <col min="9" max="9" width="9.85546875" style="159" hidden="1" customWidth="1"/>
    <col min="10" max="10" width="14.85546875" style="159" hidden="1" customWidth="1"/>
    <col min="11" max="11" width="13.5703125" style="159" customWidth="1"/>
    <col min="12" max="12" width="0.7109375" style="159" customWidth="1"/>
    <col min="13" max="13" width="13.5703125" style="159" customWidth="1"/>
    <col min="14" max="16384" width="9.140625" style="159"/>
  </cols>
  <sheetData>
    <row r="1" spans="2:13" x14ac:dyDescent="0.2">
      <c r="B1" s="19" t="s">
        <v>146</v>
      </c>
      <c r="C1" s="20"/>
      <c r="D1" s="20"/>
      <c r="E1" s="20"/>
      <c r="F1" s="20"/>
      <c r="G1" s="20"/>
      <c r="H1" s="20"/>
      <c r="I1" s="20"/>
      <c r="J1" s="20"/>
      <c r="K1" s="26" t="s">
        <v>86</v>
      </c>
      <c r="L1" s="20"/>
      <c r="M1" s="26" t="s">
        <v>85</v>
      </c>
    </row>
    <row r="2" spans="2:13" x14ac:dyDescent="0.2">
      <c r="B2" s="19" t="s">
        <v>147</v>
      </c>
      <c r="C2" s="20"/>
      <c r="D2" s="20"/>
      <c r="E2" s="20"/>
      <c r="F2" s="20"/>
      <c r="G2" s="20"/>
      <c r="H2" s="21"/>
      <c r="I2" s="20"/>
      <c r="J2" s="20"/>
      <c r="K2" s="20"/>
      <c r="L2" s="20"/>
      <c r="M2" s="20"/>
    </row>
    <row r="3" spans="2:13" x14ac:dyDescent="0.2">
      <c r="B3" s="22" t="s">
        <v>72</v>
      </c>
      <c r="C3" s="20"/>
      <c r="D3" s="20"/>
      <c r="E3" s="20"/>
      <c r="F3" s="20"/>
      <c r="G3" s="20"/>
      <c r="H3" s="21"/>
      <c r="I3" s="20"/>
      <c r="J3" s="20"/>
      <c r="K3" s="20"/>
      <c r="L3" s="20"/>
      <c r="M3" s="20"/>
    </row>
    <row r="4" spans="2:13" ht="94.5" customHeight="1" x14ac:dyDescent="0.2">
      <c r="B4" s="37" t="s">
        <v>148</v>
      </c>
      <c r="C4" s="37"/>
      <c r="D4" s="37"/>
      <c r="E4" s="37"/>
      <c r="F4" s="37"/>
      <c r="G4" s="37"/>
      <c r="H4" s="37"/>
      <c r="I4" s="37"/>
      <c r="J4" s="37"/>
      <c r="K4" s="27">
        <v>-193</v>
      </c>
      <c r="L4" s="28"/>
      <c r="M4" s="27">
        <v>-150</v>
      </c>
    </row>
    <row r="5" spans="2:13" x14ac:dyDescent="0.2">
      <c r="B5" s="23"/>
      <c r="C5" s="20"/>
      <c r="D5" s="20"/>
      <c r="E5" s="20"/>
      <c r="F5" s="20"/>
      <c r="G5" s="20"/>
      <c r="H5" s="21"/>
      <c r="I5" s="20"/>
      <c r="J5" s="20"/>
      <c r="K5" s="20"/>
      <c r="L5" s="20"/>
      <c r="M5" s="20"/>
    </row>
    <row r="6" spans="2:13" x14ac:dyDescent="0.2">
      <c r="B6" s="19" t="s">
        <v>149</v>
      </c>
      <c r="C6" s="20"/>
      <c r="D6" s="20"/>
      <c r="E6" s="20"/>
      <c r="F6" s="20"/>
      <c r="G6" s="20"/>
      <c r="H6" s="20"/>
      <c r="I6" s="20"/>
      <c r="J6" s="20"/>
      <c r="K6" s="20"/>
      <c r="L6" s="20"/>
      <c r="M6" s="20"/>
    </row>
    <row r="7" spans="2:13" x14ac:dyDescent="0.2">
      <c r="B7" s="38" t="s">
        <v>150</v>
      </c>
      <c r="C7" s="38"/>
      <c r="D7" s="38"/>
      <c r="E7" s="38"/>
      <c r="F7" s="38"/>
      <c r="G7" s="38"/>
      <c r="H7" s="38"/>
      <c r="I7" s="38"/>
      <c r="J7" s="38"/>
      <c r="K7" s="27">
        <v>-3</v>
      </c>
      <c r="L7" s="29"/>
      <c r="M7" s="27">
        <v>-3</v>
      </c>
    </row>
    <row r="8" spans="2:13" x14ac:dyDescent="0.2">
      <c r="B8" s="35"/>
      <c r="C8" s="35"/>
      <c r="D8" s="35"/>
      <c r="E8" s="35"/>
      <c r="F8" s="35"/>
      <c r="G8" s="35"/>
      <c r="H8" s="35"/>
      <c r="I8" s="35"/>
      <c r="J8" s="35"/>
      <c r="K8" s="27"/>
      <c r="L8" s="29"/>
      <c r="M8" s="27"/>
    </row>
    <row r="9" spans="2:13" x14ac:dyDescent="0.2">
      <c r="B9" s="19" t="s">
        <v>151</v>
      </c>
      <c r="C9" s="20"/>
      <c r="D9" s="20"/>
      <c r="E9" s="20"/>
      <c r="F9" s="20"/>
      <c r="G9" s="20"/>
      <c r="H9" s="20"/>
      <c r="I9" s="20"/>
      <c r="J9" s="20"/>
      <c r="K9" s="20"/>
      <c r="L9" s="20"/>
      <c r="M9" s="20"/>
    </row>
    <row r="10" spans="2:13" x14ac:dyDescent="0.2">
      <c r="B10" s="38" t="s">
        <v>150</v>
      </c>
      <c r="C10" s="38"/>
      <c r="D10" s="38"/>
      <c r="E10" s="38"/>
      <c r="F10" s="38"/>
      <c r="G10" s="38"/>
      <c r="H10" s="38"/>
      <c r="I10" s="38"/>
      <c r="J10" s="38"/>
      <c r="K10" s="27">
        <v>-136</v>
      </c>
      <c r="L10" s="29"/>
      <c r="M10" s="27">
        <v>-132</v>
      </c>
    </row>
    <row r="11" spans="2:13" x14ac:dyDescent="0.2">
      <c r="B11" s="20"/>
      <c r="C11" s="20"/>
      <c r="D11" s="20"/>
      <c r="E11" s="20"/>
      <c r="F11" s="20"/>
      <c r="G11" s="20"/>
      <c r="H11" s="20"/>
      <c r="I11" s="20"/>
      <c r="J11" s="20"/>
      <c r="K11" s="20"/>
      <c r="L11" s="20"/>
      <c r="M11" s="20"/>
    </row>
    <row r="12" spans="2:13" x14ac:dyDescent="0.2">
      <c r="B12" s="36" t="s">
        <v>73</v>
      </c>
      <c r="C12" s="36"/>
      <c r="D12" s="36"/>
      <c r="E12" s="36"/>
      <c r="F12" s="36"/>
      <c r="G12" s="36"/>
      <c r="H12" s="36"/>
      <c r="I12" s="36"/>
      <c r="J12" s="36"/>
      <c r="K12" s="29"/>
      <c r="L12" s="29"/>
      <c r="M12" s="29"/>
    </row>
    <row r="13" spans="2:13" ht="41.25" customHeight="1" x14ac:dyDescent="0.2">
      <c r="B13" s="37" t="s">
        <v>152</v>
      </c>
      <c r="C13" s="37"/>
      <c r="D13" s="37"/>
      <c r="E13" s="37"/>
      <c r="F13" s="37"/>
      <c r="G13" s="37"/>
      <c r="H13" s="37"/>
      <c r="I13" s="37"/>
      <c r="J13" s="37"/>
      <c r="K13" s="27">
        <v>1</v>
      </c>
      <c r="L13" s="28"/>
      <c r="M13" s="27">
        <v>0</v>
      </c>
    </row>
    <row r="14" spans="2:13" x14ac:dyDescent="0.2">
      <c r="B14" s="23"/>
      <c r="C14" s="20"/>
      <c r="D14" s="20"/>
      <c r="E14" s="20"/>
      <c r="F14" s="20"/>
      <c r="G14" s="20"/>
      <c r="H14" s="20"/>
      <c r="I14" s="20"/>
      <c r="J14" s="21"/>
      <c r="K14" s="21"/>
      <c r="L14" s="21"/>
      <c r="M14" s="21"/>
    </row>
    <row r="15" spans="2:13" x14ac:dyDescent="0.2">
      <c r="B15" s="19" t="s">
        <v>153</v>
      </c>
      <c r="C15" s="20"/>
      <c r="D15" s="20"/>
      <c r="E15" s="20"/>
      <c r="F15" s="20"/>
      <c r="G15" s="20"/>
      <c r="H15" s="20"/>
      <c r="I15" s="20"/>
      <c r="J15" s="20"/>
      <c r="K15" s="20"/>
      <c r="L15" s="20"/>
      <c r="M15" s="20"/>
    </row>
    <row r="16" spans="2:13" x14ac:dyDescent="0.2">
      <c r="B16" s="38"/>
      <c r="C16" s="38"/>
      <c r="D16" s="38"/>
      <c r="E16" s="38"/>
      <c r="F16" s="38"/>
      <c r="G16" s="38"/>
      <c r="H16" s="38"/>
      <c r="I16" s="38"/>
      <c r="J16" s="38"/>
      <c r="K16" s="29"/>
      <c r="L16" s="29"/>
      <c r="M16" s="29"/>
    </row>
    <row r="17" spans="2:13" x14ac:dyDescent="0.2">
      <c r="B17" s="36" t="s">
        <v>74</v>
      </c>
      <c r="C17" s="36"/>
      <c r="D17" s="36"/>
      <c r="E17" s="36"/>
      <c r="F17" s="36"/>
      <c r="G17" s="36"/>
      <c r="H17" s="36"/>
      <c r="I17" s="36"/>
      <c r="J17" s="36"/>
      <c r="K17" s="29"/>
      <c r="L17" s="29"/>
      <c r="M17" s="29"/>
    </row>
    <row r="18" spans="2:13" ht="25.5" customHeight="1" x14ac:dyDescent="0.2">
      <c r="B18" s="37" t="s">
        <v>160</v>
      </c>
      <c r="C18" s="37"/>
      <c r="D18" s="37"/>
      <c r="E18" s="37"/>
      <c r="F18" s="37"/>
      <c r="G18" s="37"/>
      <c r="H18" s="37"/>
      <c r="I18" s="37"/>
      <c r="J18" s="37"/>
      <c r="K18" s="27">
        <v>-41</v>
      </c>
      <c r="L18" s="30"/>
      <c r="M18" s="27">
        <v>-11</v>
      </c>
    </row>
    <row r="19" spans="2:13" ht="6" customHeight="1" x14ac:dyDescent="0.2">
      <c r="B19" s="34"/>
      <c r="C19" s="34"/>
      <c r="D19" s="34"/>
      <c r="E19" s="34"/>
      <c r="F19" s="34"/>
      <c r="G19" s="34"/>
      <c r="H19" s="34"/>
      <c r="I19" s="34"/>
      <c r="J19" s="34"/>
      <c r="K19" s="30"/>
      <c r="L19" s="30"/>
      <c r="M19" s="30"/>
    </row>
    <row r="20" spans="2:13" ht="36" customHeight="1" x14ac:dyDescent="0.2">
      <c r="B20" s="37" t="s">
        <v>161</v>
      </c>
      <c r="C20" s="37"/>
      <c r="D20" s="37"/>
      <c r="E20" s="37"/>
      <c r="F20" s="37"/>
      <c r="G20" s="37"/>
      <c r="H20" s="37"/>
      <c r="I20" s="37"/>
      <c r="J20" s="37"/>
      <c r="K20" s="27">
        <v>-6</v>
      </c>
      <c r="L20" s="30"/>
      <c r="M20" s="27">
        <v>-9</v>
      </c>
    </row>
    <row r="21" spans="2:13" x14ac:dyDescent="0.2">
      <c r="B21" s="34"/>
      <c r="C21" s="34"/>
      <c r="D21" s="34"/>
      <c r="E21" s="34"/>
      <c r="F21" s="34"/>
      <c r="G21" s="34"/>
      <c r="H21" s="34"/>
      <c r="I21" s="34"/>
      <c r="J21" s="34"/>
      <c r="K21" s="27"/>
      <c r="L21" s="30"/>
      <c r="M21" s="27"/>
    </row>
    <row r="22" spans="2:13" x14ac:dyDescent="0.2">
      <c r="B22" s="38" t="s">
        <v>154</v>
      </c>
      <c r="C22" s="38"/>
      <c r="D22" s="38"/>
      <c r="E22" s="38"/>
      <c r="F22" s="38"/>
      <c r="G22" s="34"/>
      <c r="H22" s="34"/>
      <c r="I22" s="34"/>
      <c r="J22" s="34"/>
      <c r="K22" s="27">
        <v>-2</v>
      </c>
      <c r="L22" s="30"/>
      <c r="M22" s="27">
        <v>0</v>
      </c>
    </row>
    <row r="23" spans="2:13" x14ac:dyDescent="0.2">
      <c r="B23" s="23"/>
      <c r="C23" s="20"/>
      <c r="D23" s="20"/>
      <c r="E23" s="20"/>
      <c r="F23" s="20"/>
      <c r="G23" s="20"/>
      <c r="H23" s="21"/>
      <c r="I23" s="20"/>
      <c r="J23" s="21"/>
      <c r="K23" s="31"/>
      <c r="L23" s="31"/>
      <c r="M23" s="31"/>
    </row>
    <row r="24" spans="2:13" x14ac:dyDescent="0.2">
      <c r="B24" s="19" t="s">
        <v>155</v>
      </c>
      <c r="C24" s="20"/>
      <c r="D24" s="20"/>
      <c r="E24" s="20"/>
      <c r="F24" s="20"/>
      <c r="G24" s="20"/>
      <c r="H24" s="20"/>
      <c r="I24" s="20"/>
      <c r="J24" s="20"/>
      <c r="K24" s="32"/>
      <c r="L24" s="32"/>
      <c r="M24" s="32"/>
    </row>
    <row r="25" spans="2:13" x14ac:dyDescent="0.2">
      <c r="B25" s="22" t="s">
        <v>75</v>
      </c>
      <c r="C25" s="20"/>
      <c r="D25" s="20"/>
      <c r="E25" s="20"/>
      <c r="F25" s="20"/>
      <c r="G25" s="20"/>
      <c r="H25" s="20"/>
      <c r="I25" s="20"/>
      <c r="J25" s="20"/>
      <c r="K25" s="32"/>
      <c r="L25" s="32"/>
      <c r="M25" s="32"/>
    </row>
    <row r="26" spans="2:13" ht="44.25" customHeight="1" x14ac:dyDescent="0.2">
      <c r="B26" s="37" t="s">
        <v>156</v>
      </c>
      <c r="C26" s="37"/>
      <c r="D26" s="37"/>
      <c r="E26" s="37"/>
      <c r="F26" s="37"/>
      <c r="G26" s="37"/>
      <c r="H26" s="37"/>
      <c r="I26" s="37"/>
      <c r="J26" s="37"/>
      <c r="K26" s="27">
        <v>-32</v>
      </c>
      <c r="L26" s="30"/>
      <c r="M26" s="27">
        <v>-26</v>
      </c>
    </row>
    <row r="27" spans="2:13" x14ac:dyDescent="0.2">
      <c r="B27" s="23"/>
      <c r="C27" s="20"/>
      <c r="D27" s="20"/>
      <c r="E27" s="20"/>
      <c r="F27" s="20"/>
      <c r="G27" s="20"/>
      <c r="H27" s="20"/>
      <c r="I27" s="20"/>
      <c r="J27" s="21"/>
      <c r="K27" s="31"/>
      <c r="L27" s="31"/>
      <c r="M27" s="31"/>
    </row>
    <row r="28" spans="2:13" x14ac:dyDescent="0.2">
      <c r="B28" s="22" t="s">
        <v>157</v>
      </c>
      <c r="C28" s="20"/>
      <c r="D28" s="20"/>
      <c r="E28" s="20"/>
      <c r="F28" s="20"/>
      <c r="G28" s="20"/>
      <c r="H28" s="20"/>
      <c r="I28" s="20"/>
      <c r="J28" s="20"/>
      <c r="K28" s="32"/>
      <c r="L28" s="32"/>
      <c r="M28" s="32"/>
    </row>
    <row r="29" spans="2:13" ht="58.5" customHeight="1" x14ac:dyDescent="0.2">
      <c r="B29" s="37" t="s">
        <v>76</v>
      </c>
      <c r="C29" s="37"/>
      <c r="D29" s="37"/>
      <c r="E29" s="37"/>
      <c r="F29" s="37"/>
      <c r="G29" s="37"/>
      <c r="H29" s="37"/>
      <c r="I29" s="37"/>
      <c r="J29" s="37"/>
      <c r="K29" s="27">
        <v>0</v>
      </c>
      <c r="L29" s="30"/>
      <c r="M29" s="27">
        <v>3</v>
      </c>
    </row>
    <row r="30" spans="2:13" x14ac:dyDescent="0.2">
      <c r="B30" s="34"/>
      <c r="C30" s="34"/>
      <c r="D30" s="34"/>
      <c r="E30" s="34"/>
      <c r="F30" s="34"/>
      <c r="G30" s="34"/>
      <c r="H30" s="34"/>
      <c r="I30" s="34"/>
      <c r="J30" s="34"/>
      <c r="K30" s="30"/>
      <c r="L30" s="30"/>
      <c r="M30" s="30"/>
    </row>
    <row r="31" spans="2:13" x14ac:dyDescent="0.2">
      <c r="B31" s="38" t="s">
        <v>77</v>
      </c>
      <c r="C31" s="38"/>
      <c r="D31" s="38"/>
      <c r="E31" s="38"/>
      <c r="F31" s="38"/>
      <c r="G31" s="38"/>
      <c r="H31" s="38"/>
      <c r="I31" s="38"/>
      <c r="J31" s="38"/>
      <c r="K31" s="27">
        <v>0</v>
      </c>
      <c r="L31" s="30"/>
      <c r="M31" s="27">
        <v>-9</v>
      </c>
    </row>
    <row r="32" spans="2:13" x14ac:dyDescent="0.2">
      <c r="B32" s="34"/>
      <c r="C32" s="34"/>
      <c r="D32" s="34"/>
      <c r="E32" s="34"/>
      <c r="F32" s="34"/>
      <c r="G32" s="34"/>
      <c r="H32" s="34"/>
      <c r="I32" s="34"/>
      <c r="J32" s="34"/>
      <c r="K32" s="30"/>
      <c r="L32" s="30"/>
      <c r="M32" s="30"/>
    </row>
    <row r="33" spans="2:13" x14ac:dyDescent="0.2">
      <c r="B33" s="34" t="s">
        <v>78</v>
      </c>
      <c r="C33" s="34"/>
      <c r="D33" s="34"/>
      <c r="E33" s="34"/>
      <c r="F33" s="34"/>
      <c r="G33" s="34"/>
      <c r="H33" s="34"/>
      <c r="I33" s="34"/>
      <c r="J33" s="34"/>
      <c r="K33" s="27">
        <v>61</v>
      </c>
      <c r="L33" s="30"/>
      <c r="M33" s="27">
        <v>292</v>
      </c>
    </row>
    <row r="34" spans="2:13" x14ac:dyDescent="0.2">
      <c r="B34" s="34"/>
      <c r="C34" s="34"/>
      <c r="D34" s="34"/>
      <c r="E34" s="34"/>
      <c r="F34" s="34"/>
      <c r="G34" s="34"/>
      <c r="H34" s="34"/>
      <c r="I34" s="34"/>
      <c r="J34" s="34"/>
      <c r="K34" s="30"/>
      <c r="L34" s="30"/>
      <c r="M34" s="30"/>
    </row>
    <row r="35" spans="2:13" x14ac:dyDescent="0.2">
      <c r="B35" s="34" t="s">
        <v>158</v>
      </c>
      <c r="C35" s="34"/>
      <c r="D35" s="34"/>
      <c r="E35" s="34"/>
      <c r="F35" s="34"/>
      <c r="G35" s="34"/>
      <c r="H35" s="34"/>
      <c r="I35" s="34"/>
      <c r="J35" s="34"/>
      <c r="K35" s="27">
        <v>46</v>
      </c>
      <c r="L35" s="30"/>
      <c r="M35" s="27">
        <v>0</v>
      </c>
    </row>
    <row r="36" spans="2:13" x14ac:dyDescent="0.2">
      <c r="B36" s="34"/>
      <c r="C36" s="34"/>
      <c r="D36" s="34"/>
      <c r="E36" s="34"/>
      <c r="F36" s="34"/>
      <c r="G36" s="34"/>
      <c r="H36" s="34"/>
      <c r="I36" s="34"/>
      <c r="J36" s="34"/>
      <c r="K36" s="30"/>
      <c r="L36" s="30"/>
      <c r="M36" s="30"/>
    </row>
    <row r="37" spans="2:13" x14ac:dyDescent="0.2">
      <c r="B37" s="24" t="s">
        <v>159</v>
      </c>
      <c r="C37" s="20"/>
      <c r="D37" s="20"/>
      <c r="E37" s="20"/>
      <c r="F37" s="20"/>
      <c r="G37" s="20"/>
      <c r="H37" s="20"/>
      <c r="I37" s="20"/>
      <c r="J37" s="21"/>
      <c r="K37" s="27">
        <v>-118</v>
      </c>
      <c r="L37" s="30"/>
      <c r="M37" s="27">
        <v>-96</v>
      </c>
    </row>
    <row r="38" spans="2:13" ht="12.75" thickBot="1" x14ac:dyDescent="0.25">
      <c r="B38" s="17" t="s">
        <v>69</v>
      </c>
      <c r="C38" s="25"/>
      <c r="D38" s="25"/>
      <c r="E38" s="25"/>
      <c r="F38" s="25"/>
      <c r="G38" s="25"/>
      <c r="H38" s="25"/>
      <c r="I38" s="25"/>
      <c r="J38" s="25"/>
      <c r="K38" s="33">
        <v>-423</v>
      </c>
      <c r="L38" s="33"/>
      <c r="M38" s="33">
        <v>-141</v>
      </c>
    </row>
    <row r="39" spans="2:13" ht="12.75" thickTop="1" x14ac:dyDescent="0.2"/>
  </sheetData>
  <mergeCells count="13">
    <mergeCell ref="B18:J18"/>
    <mergeCell ref="B20:J20"/>
    <mergeCell ref="B22:F22"/>
    <mergeCell ref="B29:J29"/>
    <mergeCell ref="B31:J31"/>
    <mergeCell ref="B26:J26"/>
    <mergeCell ref="B17:J17"/>
    <mergeCell ref="B4:J4"/>
    <mergeCell ref="B7:J7"/>
    <mergeCell ref="B12:J12"/>
    <mergeCell ref="B10:J10"/>
    <mergeCell ref="B13:J13"/>
    <mergeCell ref="B16:J16"/>
  </mergeCells>
  <pageMargins left="0.511811024" right="0.511811024" top="0.78740157499999996" bottom="0.78740157499999996" header="0.31496062000000002" footer="0.31496062000000002"/>
  <pageSetup paperSize="9" orientation="portrait" r:id="rId1"/>
  <headerFooter>
    <oddFooter>&amp;C&amp;1#&amp;"Calibri"&amp;10&amp;K000000Públic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2</vt:i4>
      </vt:variant>
    </vt:vector>
  </HeadingPairs>
  <TitlesOfParts>
    <vt:vector size="9" baseType="lpstr">
      <vt:lpstr>Ativo</vt:lpstr>
      <vt:lpstr>Passivo</vt:lpstr>
      <vt:lpstr>DRE</vt:lpstr>
      <vt:lpstr>DFC</vt:lpstr>
      <vt:lpstr>Segmentado mar21</vt:lpstr>
      <vt:lpstr>Segmentado mar20</vt:lpstr>
      <vt:lpstr>Reconciliation</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Administrador</cp:lastModifiedBy>
  <dcterms:created xsi:type="dcterms:W3CDTF">2021-03-09T12:01:36Z</dcterms:created>
  <dcterms:modified xsi:type="dcterms:W3CDTF">2021-05-11T22:3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